>
        <f t="array" ref="AA2487">SUMIFS(Quantity,Orders[Product Name],Orders[[#This Row],[Product Name]])</f>
        <v>20</v>
      </c>
      <c r="AB2487" cm="1">
        <f t="array" ref="AB2487">COUNTIFS(OrderID,Orders[[#This Row],[Order ID]])</f>
        <v>2</v>
      </c>
    </row>
    <row r="2488" spans="1:28" x14ac:dyDescent="0.25">
      <c r="A2488">
        <v>9749</v>
      </c>
      <c r="B2488" t="s">
        <v>10823</v>
      </c>
      <c r="C2488" s="1">
        <v>41954</v>
      </c>
      <c r="D2488" s="1">
        <v>41958</v>
      </c>
      <c r="E2488" t="s">
        <v>49</v>
      </c>
      <c r="F2488" t="s">
        <v>61</v>
      </c>
      <c r="G2488" t="s">
        <v>62</v>
      </c>
      <c r="H2488" t="s">
        <v>25</v>
      </c>
      <c r="I2488" t="s">
        <v>26</v>
      </c>
      <c r="J2488" t="s">
        <v>302</v>
      </c>
      <c r="K2488" t="s">
        <v>210</v>
      </c>
      <c r="L2488">
        <v>60653</v>
      </c>
      <c r="M2488" t="s">
        <v>104</v>
      </c>
      <c r="N2488" t="s">
        <v>1797</v>
      </c>
      <c r="O2488" t="s">
        <v>31</v>
      </c>
      <c r="P2488" t="s">
        <v>35</v>
      </c>
      <c r="Q2488" t="s">
        <v>1798</v>
      </c>
      <c r="R2488" s="2">
        <v>797.94399999999996</v>
      </c>
      <c r="S2488">
        <v>4</v>
      </c>
      <c r="T2488" s="7">
        <v>0.3</v>
      </c>
      <c r="U2488" s="2">
        <v>-56.996000000000002</v>
      </c>
      <c r="V2488" t="str" cm="1">
        <f t="array" ref="V2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88" cm="1">
        <f t="array" ref="W2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88" t="str">
        <f>IF(ISNUMBER(MATCH(Orders[[#This Row],[Order ID]],'Returns'!$B$3:$B$298,0)),"Yes","No")</f>
        <v>No</v>
      </c>
      <c r="Y2488">
        <f>IF(Orders[[#This Row],[Returned?]]="Yes",1,0)</f>
        <v>0</v>
      </c>
      <c r="Z2488" s="2">
        <f>IF(Orders[[#This Row],[Returned?]]="no",Orders[[#This Row],[Profit]],0)</f>
        <v>-56.996000000000002</v>
      </c>
      <c r="AA2488" cm="1">
        <f t="array" ref="AA2488">SUMIFS(Quantity,Orders[Product Name],Orders[[#This Row],[Product Name]])</f>
        <v>33</v>
      </c>
      <c r="AB2488" cm="1">
        <f t="array" ref="AB2488">COUNTIFS(OrderID,Orders[[#This Row],[Order ID]])</f>
        <v>2</v>
      </c>
    </row>
    <row r="2489" spans="1:28" x14ac:dyDescent="0.25">
      <c r="A2489">
        <v>9805</v>
      </c>
      <c r="B2489" t="s">
        <v>10850</v>
      </c>
      <c r="C2489" s="1">
        <v>42203</v>
      </c>
      <c r="D2489" s="1">
        <v>42205</v>
      </c>
      <c r="E2489" t="s">
        <v>22</v>
      </c>
      <c r="F2489" t="s">
        <v>2545</v>
      </c>
      <c r="G2489" t="s">
        <v>2546</v>
      </c>
      <c r="H2489" t="s">
        <v>25</v>
      </c>
      <c r="I2489" t="s">
        <v>26</v>
      </c>
      <c r="J2489" t="s">
        <v>265</v>
      </c>
      <c r="K2489" t="s">
        <v>266</v>
      </c>
      <c r="L2489">
        <v>10024</v>
      </c>
      <c r="M2489" t="s">
        <v>147</v>
      </c>
      <c r="N2489" t="s">
        <v>5069</v>
      </c>
      <c r="O2489" t="s">
        <v>31</v>
      </c>
      <c r="P2489" t="s">
        <v>64</v>
      </c>
      <c r="Q2489" t="s">
        <v>5070</v>
      </c>
      <c r="R2489" s="2">
        <v>7.38</v>
      </c>
      <c r="S2489">
        <v>1</v>
      </c>
      <c r="T2489" s="7">
        <v>0</v>
      </c>
      <c r="U2489" s="2">
        <v>2.1402000000000001</v>
      </c>
      <c r="V2489" t="str" cm="1">
        <f t="array" ref="V2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9" cm="1">
        <f t="array" ref="W2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9" t="str">
        <f>IF(ISNUMBER(MATCH(Orders[[#This Row],[Order ID]],'Returns'!$B$3:$B$298,0)),"Yes","No")</f>
        <v>No</v>
      </c>
      <c r="Y2489">
        <f>IF(Orders[[#This Row],[Returned?]]="Yes",1,0)</f>
        <v>0</v>
      </c>
      <c r="Z2489" s="2">
        <f>IF(Orders[[#This Row],[Returned?]]="no",Orders[[#This Row],[Profit]],0)</f>
        <v>2.1402000000000001</v>
      </c>
      <c r="AA2489" cm="1">
        <f t="array" ref="AA2489">SUMIFS(Quantity,Orders[Product Name],Orders[[#This Row],[Product Name]])</f>
        <v>33</v>
      </c>
      <c r="AB2489" cm="1">
        <f t="array" ref="AB2489">COUNTIFS(OrderID,Orders[[#This Row],[Order ID]])</f>
        <v>3</v>
      </c>
    </row>
    <row r="2490" spans="1:28" x14ac:dyDescent="0.25">
      <c r="A2490">
        <v>9828</v>
      </c>
      <c r="B2490" t="s">
        <v>10858</v>
      </c>
      <c r="C2490" s="1">
        <v>42905</v>
      </c>
      <c r="D2490" s="1">
        <v>42912</v>
      </c>
      <c r="E2490" t="s">
        <v>49</v>
      </c>
      <c r="F2490" t="s">
        <v>399</v>
      </c>
      <c r="G2490" t="s">
        <v>400</v>
      </c>
      <c r="H2490" t="s">
        <v>40</v>
      </c>
      <c r="I2490" t="s">
        <v>26</v>
      </c>
      <c r="J2490" t="s">
        <v>265</v>
      </c>
      <c r="K2490" t="s">
        <v>266</v>
      </c>
      <c r="L2490">
        <v>10035</v>
      </c>
      <c r="M2490" t="s">
        <v>147</v>
      </c>
      <c r="N2490" t="s">
        <v>2168</v>
      </c>
      <c r="O2490" t="s">
        <v>45</v>
      </c>
      <c r="P2490" t="s">
        <v>58</v>
      </c>
      <c r="Q2490" t="s">
        <v>2169</v>
      </c>
      <c r="R2490" s="2">
        <v>129.30000000000001</v>
      </c>
      <c r="S2490">
        <v>2</v>
      </c>
      <c r="T2490" s="7">
        <v>0</v>
      </c>
      <c r="U2490" s="2">
        <v>6.4649999999999999</v>
      </c>
      <c r="V2490" t="str" cm="1">
        <f t="array" ref="V2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0" cm="1">
        <f t="array" ref="W2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0" t="str">
        <f>IF(ISNUMBER(MATCH(Orders[[#This Row],[Order ID]],'Returns'!$B$3:$B$298,0)),"Yes","No")</f>
        <v>No</v>
      </c>
      <c r="Y2490">
        <f>IF(Orders[[#This Row],[Returned?]]="Yes",1,0)</f>
        <v>0</v>
      </c>
      <c r="Z2490" s="2">
        <f>IF(Orders[[#This Row],[Returned?]]="no",Orders[[#This Row],[Profit]],0)</f>
        <v>6.4649999999999999</v>
      </c>
      <c r="AA2490" cm="1">
        <f t="array" ref="AA2490">SUMIFS(Quantity,Orders[Product Name],Orders[[#This Row],[Product Name]])</f>
        <v>33</v>
      </c>
      <c r="AB2490" cm="1">
        <f t="array" ref="AB2490">COUNTIFS(OrderID,Orders[[#This Row],[Order ID]])</f>
        <v>2</v>
      </c>
    </row>
    <row r="2491" spans="1:28" x14ac:dyDescent="0.25">
      <c r="A2491">
        <v>9849</v>
      </c>
      <c r="B2491" t="s">
        <v>10866</v>
      </c>
      <c r="C2491" s="1">
        <v>42980</v>
      </c>
      <c r="D2491" s="1">
        <v>42982</v>
      </c>
      <c r="E2491" t="s">
        <v>22</v>
      </c>
      <c r="F2491" t="s">
        <v>8235</v>
      </c>
      <c r="G2491" t="s">
        <v>8236</v>
      </c>
      <c r="H2491" t="s">
        <v>101</v>
      </c>
      <c r="I2491" t="s">
        <v>26</v>
      </c>
      <c r="J2491" t="s">
        <v>41</v>
      </c>
      <c r="K2491" t="s">
        <v>42</v>
      </c>
      <c r="L2491">
        <v>90008</v>
      </c>
      <c r="M2491" t="s">
        <v>43</v>
      </c>
      <c r="N2491" t="s">
        <v>3151</v>
      </c>
      <c r="O2491" t="s">
        <v>45</v>
      </c>
      <c r="P2491" t="s">
        <v>74</v>
      </c>
      <c r="Q2491" t="s">
        <v>3152</v>
      </c>
      <c r="R2491" s="2">
        <v>147.91999999999999</v>
      </c>
      <c r="S2491">
        <v>5</v>
      </c>
      <c r="T2491" s="7">
        <v>0.2</v>
      </c>
      <c r="U2491" s="2">
        <v>46.225000000000001</v>
      </c>
      <c r="V2491" t="str" cm="1">
        <f t="array" ref="V2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1" cm="1">
        <f t="array" ref="W2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1" t="str">
        <f>IF(ISNUMBER(MATCH(Orders[[#This Row],[Order ID]],'Returns'!$B$3:$B$298,0)),"Yes","No")</f>
        <v>Yes</v>
      </c>
      <c r="Y2491">
        <f>IF(Orders[[#This Row],[Returned?]]="Yes",1,0)</f>
        <v>1</v>
      </c>
      <c r="Z2491" s="2">
        <f>IF(Orders[[#This Row],[Returned?]]="no",Orders[[#This Row],[Profit]],0)</f>
        <v>0</v>
      </c>
      <c r="AA2491" cm="1">
        <f t="array" ref="AA2491">SUMIFS(Quantity,Orders[Product Name],Orders[[#This Row],[Product Name]])</f>
        <v>33</v>
      </c>
      <c r="AB2491" cm="1">
        <f t="array" ref="AB2491">COUNTIFS(OrderID,Orders[[#This Row],[Order ID]])</f>
        <v>3</v>
      </c>
    </row>
    <row r="2492" spans="1:28" x14ac:dyDescent="0.25">
      <c r="A2492">
        <v>2070</v>
      </c>
      <c r="B2492" t="s">
        <v>4954</v>
      </c>
      <c r="C2492" s="1">
        <v>42107</v>
      </c>
      <c r="D2492" s="1">
        <v>42113</v>
      </c>
      <c r="E2492" t="s">
        <v>49</v>
      </c>
      <c r="F2492" t="s">
        <v>1978</v>
      </c>
      <c r="G2492" t="s">
        <v>1979</v>
      </c>
      <c r="H2492" t="s">
        <v>25</v>
      </c>
      <c r="I2492" t="s">
        <v>26</v>
      </c>
      <c r="J2492" t="s">
        <v>4047</v>
      </c>
      <c r="K2492" t="s">
        <v>42</v>
      </c>
      <c r="L2492">
        <v>91767</v>
      </c>
      <c r="M2492" t="s">
        <v>43</v>
      </c>
      <c r="N2492" t="s">
        <v>4957</v>
      </c>
      <c r="O2492" t="s">
        <v>31</v>
      </c>
      <c r="P2492" t="s">
        <v>55</v>
      </c>
      <c r="Q2492" t="s">
        <v>4958</v>
      </c>
      <c r="R2492" s="2">
        <v>710.83199999999999</v>
      </c>
      <c r="S2492">
        <v>3</v>
      </c>
      <c r="T2492" s="7">
        <v>0.2</v>
      </c>
      <c r="U2492" s="2">
        <v>-97.739400000000003</v>
      </c>
      <c r="V2492" t="str" cm="1">
        <f t="array" ref="V2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92" cm="1">
        <f t="array" ref="W2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92" t="str">
        <f>IF(ISNUMBER(MATCH(Orders[[#This Row],[Order ID]],'Returns'!$B$3:$B$298,0)),"Yes","No")</f>
        <v>No</v>
      </c>
      <c r="Y2492">
        <f>IF(Orders[[#This Row],[Returned?]]="Yes",1,0)</f>
        <v>0</v>
      </c>
      <c r="Z2492" s="2">
        <f>IF(Orders[[#This Row],[Returned?]]="no",Orders[[#This Row],[Profit]],0)</f>
        <v>-97.739400000000003</v>
      </c>
      <c r="AA2492" cm="1">
        <f t="array" ref="AA2492">SUMIFS(Quantity,Orders[Product Name],Orders[[#This Row],[Product Name]])</f>
        <v>30</v>
      </c>
      <c r="AB2492" cm="1">
        <f t="array" ref="AB2492">COUNTIFS(OrderID,Orders[[#This Row],[Order ID]])</f>
        <v>2</v>
      </c>
    </row>
    <row r="2493" spans="1:28" x14ac:dyDescent="0.25">
      <c r="A2493">
        <v>9888</v>
      </c>
      <c r="B2493" t="s">
        <v>10886</v>
      </c>
      <c r="C2493" s="1">
        <v>43020</v>
      </c>
      <c r="D2493" s="1">
        <v>43023</v>
      </c>
      <c r="E2493" t="s">
        <v>187</v>
      </c>
      <c r="F2493" t="s">
        <v>2056</v>
      </c>
      <c r="G2493" t="s">
        <v>2057</v>
      </c>
      <c r="H2493" t="s">
        <v>25</v>
      </c>
      <c r="I2493" t="s">
        <v>26</v>
      </c>
      <c r="J2493" t="s">
        <v>265</v>
      </c>
      <c r="K2493" t="s">
        <v>266</v>
      </c>
      <c r="L2493">
        <v>10024</v>
      </c>
      <c r="M2493" t="s">
        <v>147</v>
      </c>
      <c r="N2493" t="s">
        <v>4950</v>
      </c>
      <c r="O2493" t="s">
        <v>45</v>
      </c>
      <c r="P2493" t="s">
        <v>89</v>
      </c>
      <c r="Q2493" t="s">
        <v>4951</v>
      </c>
      <c r="R2493" s="2">
        <v>9.9600000000000009</v>
      </c>
      <c r="S2493">
        <v>2</v>
      </c>
      <c r="T2493" s="7">
        <v>0</v>
      </c>
      <c r="U2493" s="2">
        <v>4.6811999999999996</v>
      </c>
      <c r="V2493" t="str" cm="1">
        <f t="array" ref="V2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3" cm="1">
        <f t="array" ref="W2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3" t="str">
        <f>IF(ISNUMBER(MATCH(Orders[[#This Row],[Order ID]],'Returns'!$B$3:$B$298,0)),"Yes","No")</f>
        <v>No</v>
      </c>
      <c r="Y2493">
        <f>IF(Orders[[#This Row],[Returned?]]="Yes",1,0)</f>
        <v>0</v>
      </c>
      <c r="Z2493" s="2">
        <f>IF(Orders[[#This Row],[Returned?]]="no",Orders[[#This Row],[Profit]],0)</f>
        <v>4.6811999999999996</v>
      </c>
      <c r="AA2493" cm="1">
        <f t="array" ref="AA2493">SUMIFS(Quantity,Orders[Product Name],Orders[[#This Row],[Product Name]])</f>
        <v>20</v>
      </c>
      <c r="AB2493" cm="1">
        <f t="array" ref="AB2493">COUNTIFS(OrderID,Orders[[#This Row],[Order ID]])</f>
        <v>1</v>
      </c>
    </row>
    <row r="2494" spans="1:28" x14ac:dyDescent="0.25">
      <c r="A2494">
        <v>9923</v>
      </c>
      <c r="B2494" t="s">
        <v>10903</v>
      </c>
      <c r="C2494" s="1">
        <v>42861</v>
      </c>
      <c r="D2494" s="1">
        <v>42865</v>
      </c>
      <c r="E2494" t="s">
        <v>49</v>
      </c>
      <c r="F2494" t="s">
        <v>1917</v>
      </c>
      <c r="G2494" t="s">
        <v>1918</v>
      </c>
      <c r="H2494" t="s">
        <v>25</v>
      </c>
      <c r="I2494" t="s">
        <v>26</v>
      </c>
      <c r="J2494" t="s">
        <v>302</v>
      </c>
      <c r="K2494" t="s">
        <v>210</v>
      </c>
      <c r="L2494">
        <v>60653</v>
      </c>
      <c r="M2494" t="s">
        <v>104</v>
      </c>
      <c r="N2494" t="s">
        <v>3417</v>
      </c>
      <c r="O2494" t="s">
        <v>70</v>
      </c>
      <c r="P2494" t="s">
        <v>160</v>
      </c>
      <c r="Q2494" t="s">
        <v>3418</v>
      </c>
      <c r="R2494" s="2">
        <v>191.96799999999999</v>
      </c>
      <c r="S2494">
        <v>4</v>
      </c>
      <c r="T2494" s="7">
        <v>0.2</v>
      </c>
      <c r="U2494" s="2">
        <v>28.795200000000001</v>
      </c>
      <c r="V2494" t="str" cm="1">
        <f t="array" ref="V2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4" cm="1">
        <f t="array" ref="W2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4" t="str">
        <f>IF(ISNUMBER(MATCH(Orders[[#This Row],[Order ID]],'Returns'!$B$3:$B$298,0)),"Yes","No")</f>
        <v>No</v>
      </c>
      <c r="Y2494">
        <f>IF(Orders[[#This Row],[Returned?]]="Yes",1,0)</f>
        <v>0</v>
      </c>
      <c r="Z2494" s="2">
        <f>IF(Orders[[#This Row],[Returned?]]="no",Orders[[#This Row],[Profit]],0)</f>
        <v>28.795200000000001</v>
      </c>
      <c r="AA2494" cm="1">
        <f t="array" ref="AA2494">SUMIFS(Quantity,Orders[Product Name],Orders[[#This Row],[Product Name]])</f>
        <v>33</v>
      </c>
      <c r="AB2494" cm="1">
        <f t="array" ref="AB2494">COUNTIFS(OrderID,Orders[[#This Row],[Order ID]])</f>
        <v>1</v>
      </c>
    </row>
    <row r="2495" spans="1:28" x14ac:dyDescent="0.25">
      <c r="A2495">
        <v>9983</v>
      </c>
      <c r="B2495" t="s">
        <v>10932</v>
      </c>
      <c r="C2495" s="1">
        <v>42635</v>
      </c>
      <c r="D2495" s="1">
        <v>42641</v>
      </c>
      <c r="E2495" t="s">
        <v>49</v>
      </c>
      <c r="F2495" t="s">
        <v>494</v>
      </c>
      <c r="G2495" t="s">
        <v>495</v>
      </c>
      <c r="H2495" t="s">
        <v>25</v>
      </c>
      <c r="I2495" t="s">
        <v>26</v>
      </c>
      <c r="J2495" t="s">
        <v>6477</v>
      </c>
      <c r="K2495" t="s">
        <v>237</v>
      </c>
      <c r="L2495">
        <v>49505</v>
      </c>
      <c r="M2495" t="s">
        <v>104</v>
      </c>
      <c r="N2495" t="s">
        <v>2847</v>
      </c>
      <c r="O2495" t="s">
        <v>45</v>
      </c>
      <c r="P2495" t="s">
        <v>89</v>
      </c>
      <c r="Q2495" t="s">
        <v>2848</v>
      </c>
      <c r="R2495" s="2">
        <v>35.56</v>
      </c>
      <c r="S2495">
        <v>7</v>
      </c>
      <c r="T2495" s="7">
        <v>0</v>
      </c>
      <c r="U2495" s="2">
        <v>16.713200000000001</v>
      </c>
      <c r="V2495" t="str" cm="1">
        <f t="array" ref="V2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5" cm="1">
        <f t="array" ref="W2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5" t="str">
        <f>IF(ISNUMBER(MATCH(Orders[[#This Row],[Order ID]],'Returns'!$B$3:$B$298,0)),"Yes","No")</f>
        <v>No</v>
      </c>
      <c r="Y2495">
        <f>IF(Orders[[#This Row],[Returned?]]="Yes",1,0)</f>
        <v>0</v>
      </c>
      <c r="Z2495" s="2">
        <f>IF(Orders[[#This Row],[Returned?]]="no",Orders[[#This Row],[Profit]],0)</f>
        <v>16.713200000000001</v>
      </c>
      <c r="AA2495" cm="1">
        <f t="array" ref="AA2495">SUMIFS(Quantity,Orders[Product Name],Orders[[#This Row],[Product Name]])</f>
        <v>19</v>
      </c>
      <c r="AB2495" cm="1">
        <f t="array" ref="AB2495">COUNTIFS(OrderID,Orders[[#This Row],[Order ID]])</f>
        <v>2</v>
      </c>
    </row>
    <row r="2496" spans="1:28" x14ac:dyDescent="0.25">
      <c r="A2496">
        <v>29</v>
      </c>
      <c r="B2496" t="s">
        <v>162</v>
      </c>
      <c r="C2496" s="1">
        <v>42264</v>
      </c>
      <c r="D2496" s="1">
        <v>42268</v>
      </c>
      <c r="E2496" t="s">
        <v>49</v>
      </c>
      <c r="F2496" t="s">
        <v>163</v>
      </c>
      <c r="G2496" t="s">
        <v>164</v>
      </c>
      <c r="H2496" t="s">
        <v>25</v>
      </c>
      <c r="I2496" t="s">
        <v>26</v>
      </c>
      <c r="J2496" t="s">
        <v>145</v>
      </c>
      <c r="K2496" t="s">
        <v>146</v>
      </c>
      <c r="L2496">
        <v>19140</v>
      </c>
      <c r="M2496" t="s">
        <v>147</v>
      </c>
      <c r="N2496" t="s">
        <v>167</v>
      </c>
      <c r="O2496" t="s">
        <v>45</v>
      </c>
      <c r="P2496" t="s">
        <v>74</v>
      </c>
      <c r="Q2496" t="s">
        <v>168</v>
      </c>
      <c r="R2496" s="2">
        <v>9.6180000000000003</v>
      </c>
      <c r="S2496">
        <v>2</v>
      </c>
      <c r="T2496" s="7">
        <v>0.7</v>
      </c>
      <c r="U2496" s="2">
        <v>-7.0532000000000004</v>
      </c>
      <c r="V2496" t="str" cm="1">
        <f t="array" ref="V2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96" cm="1">
        <f t="array" ref="W2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96" t="str">
        <f>IF(ISNUMBER(MATCH(Orders[[#This Row],[Order ID]],'Returns'!$B$3:$B$298,0)),"Yes","No")</f>
        <v>No</v>
      </c>
      <c r="Y2496">
        <f>IF(Orders[[#This Row],[Returned?]]="Yes",1,0)</f>
        <v>0</v>
      </c>
      <c r="Z2496" s="2">
        <f>IF(Orders[[#This Row],[Returned?]]="no",Orders[[#This Row],[Profit]],0)</f>
        <v>-7.0532000000000004</v>
      </c>
      <c r="AA2496" cm="1">
        <f t="array" ref="AA2496">SUMIFS(Quantity,Orders[Product Name],Orders[[#This Row],[Product Name]])</f>
        <v>32</v>
      </c>
      <c r="AB2496" cm="1">
        <f t="array" ref="AB2496">COUNTIFS(OrderID,Orders[[#This Row],[Order ID]])</f>
        <v>7</v>
      </c>
    </row>
    <row r="2497" spans="1:28" x14ac:dyDescent="0.25">
      <c r="A2497">
        <v>36</v>
      </c>
      <c r="B2497" t="s">
        <v>186</v>
      </c>
      <c r="C2497" s="1">
        <v>42712</v>
      </c>
      <c r="D2497" s="1">
        <v>42714</v>
      </c>
      <c r="E2497" t="s">
        <v>187</v>
      </c>
      <c r="F2497" t="s">
        <v>188</v>
      </c>
      <c r="G2497" t="s">
        <v>189</v>
      </c>
      <c r="H2497" t="s">
        <v>40</v>
      </c>
      <c r="I2497" t="s">
        <v>26</v>
      </c>
      <c r="J2497" t="s">
        <v>190</v>
      </c>
      <c r="K2497" t="s">
        <v>103</v>
      </c>
      <c r="L2497">
        <v>75080</v>
      </c>
      <c r="M2497" t="s">
        <v>104</v>
      </c>
      <c r="N2497" t="s">
        <v>191</v>
      </c>
      <c r="O2497" t="s">
        <v>70</v>
      </c>
      <c r="P2497" t="s">
        <v>71</v>
      </c>
      <c r="Q2497" t="s">
        <v>192</v>
      </c>
      <c r="R2497" s="2">
        <v>1097.5440000000001</v>
      </c>
      <c r="S2497">
        <v>7</v>
      </c>
      <c r="T2497" s="7">
        <v>0.2</v>
      </c>
      <c r="U2497" s="2">
        <v>123.47369999999999</v>
      </c>
      <c r="V2497" t="str" cm="1">
        <f t="array" ref="V2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7" cm="1">
        <f t="array" ref="W2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7" t="str">
        <f>IF(ISNUMBER(MATCH(Orders[[#This Row],[Order ID]],'Returns'!$B$3:$B$298,0)),"Yes","No")</f>
        <v>No</v>
      </c>
      <c r="Y2497">
        <f>IF(Orders[[#This Row],[Returned?]]="Yes",1,0)</f>
        <v>0</v>
      </c>
      <c r="Z2497" s="2">
        <f>IF(Orders[[#This Row],[Returned?]]="no",Orders[[#This Row],[Profit]],0)</f>
        <v>123.47369999999999</v>
      </c>
      <c r="AA2497" cm="1">
        <f t="array" ref="AA2497">SUMIFS(Quantity,Orders[Product Name],Orders[[#This Row],[Product Name]])</f>
        <v>32</v>
      </c>
      <c r="AB2497" cm="1">
        <f t="array" ref="AB2497">COUNTIFS(OrderID,Orders[[#This Row],[Order ID]])</f>
        <v>2</v>
      </c>
    </row>
    <row r="2498" spans="1:28" x14ac:dyDescent="0.25">
      <c r="A2498">
        <v>78</v>
      </c>
      <c r="B2498" t="s">
        <v>341</v>
      </c>
      <c r="C2498" s="1">
        <v>43078</v>
      </c>
      <c r="D2498" s="1">
        <v>43080</v>
      </c>
      <c r="E2498" t="s">
        <v>187</v>
      </c>
      <c r="F2498" t="s">
        <v>342</v>
      </c>
      <c r="G2498" t="s">
        <v>343</v>
      </c>
      <c r="H2498" t="s">
        <v>40</v>
      </c>
      <c r="I2498" t="s">
        <v>26</v>
      </c>
      <c r="J2498" t="s">
        <v>183</v>
      </c>
      <c r="K2498" t="s">
        <v>103</v>
      </c>
      <c r="L2498">
        <v>77041</v>
      </c>
      <c r="M2498" t="s">
        <v>104</v>
      </c>
      <c r="N2498" t="s">
        <v>348</v>
      </c>
      <c r="O2498" t="s">
        <v>45</v>
      </c>
      <c r="P2498" t="s">
        <v>58</v>
      </c>
      <c r="Q2498" t="s">
        <v>349</v>
      </c>
      <c r="R2498" s="2">
        <v>27.24</v>
      </c>
      <c r="S2498">
        <v>3</v>
      </c>
      <c r="T2498" s="7">
        <v>0.2</v>
      </c>
      <c r="U2498" s="2">
        <v>2.7240000000000002</v>
      </c>
      <c r="V2498" t="str" cm="1">
        <f t="array" ref="V2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8" cm="1">
        <f t="array" ref="W2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8" t="str">
        <f>IF(ISNUMBER(MATCH(Orders[[#This Row],[Order ID]],'Returns'!$B$3:$B$298,0)),"Yes","No")</f>
        <v>No</v>
      </c>
      <c r="Y2498">
        <f>IF(Orders[[#This Row],[Returned?]]="Yes",1,0)</f>
        <v>0</v>
      </c>
      <c r="Z2498" s="2">
        <f>IF(Orders[[#This Row],[Returned?]]="no",Orders[[#This Row],[Profit]],0)</f>
        <v>2.7240000000000002</v>
      </c>
      <c r="AA2498" cm="1">
        <f t="array" ref="AA2498">SUMIFS(Quantity,Orders[Product Name],Orders[[#This Row],[Product Name]])</f>
        <v>32</v>
      </c>
      <c r="AB2498" cm="1">
        <f t="array" ref="AB2498">COUNTIFS(OrderID,Orders[[#This Row],[Order ID]])</f>
        <v>3</v>
      </c>
    </row>
    <row r="2499" spans="1:28" x14ac:dyDescent="0.25">
      <c r="A2499">
        <v>182</v>
      </c>
      <c r="B2499" t="s">
        <v>726</v>
      </c>
      <c r="C2499" s="1">
        <v>41978</v>
      </c>
      <c r="D2499" s="1">
        <v>41982</v>
      </c>
      <c r="E2499" t="s">
        <v>22</v>
      </c>
      <c r="F2499" t="s">
        <v>727</v>
      </c>
      <c r="G2499" t="s">
        <v>728</v>
      </c>
      <c r="H2499" t="s">
        <v>40</v>
      </c>
      <c r="I2499" t="s">
        <v>26</v>
      </c>
      <c r="J2499" t="s">
        <v>356</v>
      </c>
      <c r="K2499" t="s">
        <v>210</v>
      </c>
      <c r="L2499">
        <v>62521</v>
      </c>
      <c r="M2499" t="s">
        <v>104</v>
      </c>
      <c r="N2499" t="s">
        <v>731</v>
      </c>
      <c r="O2499" t="s">
        <v>70</v>
      </c>
      <c r="P2499" t="s">
        <v>160</v>
      </c>
      <c r="Q2499" t="s">
        <v>732</v>
      </c>
      <c r="R2499" s="2">
        <v>408.74400000000003</v>
      </c>
      <c r="S2499">
        <v>7</v>
      </c>
      <c r="T2499" s="7">
        <v>0.2</v>
      </c>
      <c r="U2499" s="2">
        <v>76.639499999999998</v>
      </c>
      <c r="V2499" t="str" cm="1">
        <f t="array" ref="V2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9" cm="1">
        <f t="array" ref="W2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9" t="str">
        <f>IF(ISNUMBER(MATCH(Orders[[#This Row],[Order ID]],'Returns'!$B$3:$B$298,0)),"Yes","No")</f>
        <v>No</v>
      </c>
      <c r="Y2499">
        <f>IF(Orders[[#This Row],[Returned?]]="Yes",1,0)</f>
        <v>0</v>
      </c>
      <c r="Z2499" s="2">
        <f>IF(Orders[[#This Row],[Returned?]]="no",Orders[[#This Row],[Profit]],0)</f>
        <v>76.639499999999998</v>
      </c>
      <c r="AA2499" cm="1">
        <f t="array" ref="AA2499">SUMIFS(Quantity,Orders[Product Name],Orders[[#This Row],[Product Name]])</f>
        <v>32</v>
      </c>
      <c r="AB2499" cm="1">
        <f t="array" ref="AB2499">COUNTIFS(OrderID,Orders[[#This Row],[Order ID]])</f>
        <v>2</v>
      </c>
    </row>
    <row r="2500" spans="1:28" x14ac:dyDescent="0.25">
      <c r="A2500">
        <v>291</v>
      </c>
      <c r="B2500" t="s">
        <v>1069</v>
      </c>
      <c r="C2500" s="1">
        <v>42694</v>
      </c>
      <c r="D2500" s="1">
        <v>42698</v>
      </c>
      <c r="E2500" t="s">
        <v>22</v>
      </c>
      <c r="F2500" t="s">
        <v>1070</v>
      </c>
      <c r="G2500" t="s">
        <v>1071</v>
      </c>
      <c r="H2500" t="s">
        <v>101</v>
      </c>
      <c r="I2500" t="s">
        <v>26</v>
      </c>
      <c r="J2500" t="s">
        <v>496</v>
      </c>
      <c r="K2500" t="s">
        <v>497</v>
      </c>
      <c r="L2500">
        <v>43229</v>
      </c>
      <c r="M2500" t="s">
        <v>147</v>
      </c>
      <c r="N2500" t="s">
        <v>1074</v>
      </c>
      <c r="O2500" t="s">
        <v>45</v>
      </c>
      <c r="P2500" t="s">
        <v>46</v>
      </c>
      <c r="Q2500" t="s">
        <v>1075</v>
      </c>
      <c r="R2500" s="2">
        <v>18.495999999999999</v>
      </c>
      <c r="S2500">
        <v>8</v>
      </c>
      <c r="T2500" s="7">
        <v>0.2</v>
      </c>
      <c r="U2500" s="2">
        <v>6.2423999999999999</v>
      </c>
      <c r="V2500" t="str" cm="1">
        <f t="array" ref="V2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0" cm="1">
        <f t="array" ref="W2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0" t="str">
        <f>IF(ISNUMBER(MATCH(Orders[[#This Row],[Order ID]],'Returns'!$B$3:$B$298,0)),"Yes","No")</f>
        <v>No</v>
      </c>
      <c r="Y2500">
        <f>IF(Orders[[#This Row],[Returned?]]="Yes",1,0)</f>
        <v>0</v>
      </c>
      <c r="Z2500" s="2">
        <f>IF(Orders[[#This Row],[Returned?]]="no",Orders[[#This Row],[Profit]],0)</f>
        <v>6.2423999999999999</v>
      </c>
      <c r="AA2500" cm="1">
        <f t="array" ref="AA2500">SUMIFS(Quantity,Orders[Product Name],Orders[[#This Row],[Product Name]])</f>
        <v>32</v>
      </c>
      <c r="AB2500" cm="1">
        <f t="array" ref="AB2500">COUNTIFS(OrderID,Orders[[#This Row],[Order ID]])</f>
        <v>4</v>
      </c>
    </row>
    <row r="2501" spans="1:28" x14ac:dyDescent="0.25">
      <c r="A2501">
        <v>293</v>
      </c>
      <c r="B2501" t="s">
        <v>1069</v>
      </c>
      <c r="C2501" s="1">
        <v>42694</v>
      </c>
      <c r="D2501" s="1">
        <v>42698</v>
      </c>
      <c r="E2501" t="s">
        <v>22</v>
      </c>
      <c r="F2501" t="s">
        <v>1070</v>
      </c>
      <c r="G2501" t="s">
        <v>1071</v>
      </c>
      <c r="H2501" t="s">
        <v>101</v>
      </c>
      <c r="I2501" t="s">
        <v>26</v>
      </c>
      <c r="J2501" t="s">
        <v>496</v>
      </c>
      <c r="K2501" t="s">
        <v>497</v>
      </c>
      <c r="L2501">
        <v>43229</v>
      </c>
      <c r="M2501" t="s">
        <v>147</v>
      </c>
      <c r="N2501" t="s">
        <v>1078</v>
      </c>
      <c r="O2501" t="s">
        <v>31</v>
      </c>
      <c r="P2501" t="s">
        <v>32</v>
      </c>
      <c r="Q2501" t="s">
        <v>1079</v>
      </c>
      <c r="R2501" s="2">
        <v>86.97</v>
      </c>
      <c r="S2501">
        <v>3</v>
      </c>
      <c r="T2501" s="7">
        <v>0.5</v>
      </c>
      <c r="U2501" s="2">
        <v>-48.703200000000002</v>
      </c>
      <c r="V2501" t="str" cm="1">
        <f t="array" ref="V2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01" cm="1">
        <f t="array" ref="W2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01" t="str">
        <f>IF(ISNUMBER(MATCH(Orders[[#This Row],[Order ID]],'Returns'!$B$3:$B$298,0)),"Yes","No")</f>
        <v>No</v>
      </c>
      <c r="Y2501">
        <f>IF(Orders[[#This Row],[Returned?]]="Yes",1,0)</f>
        <v>0</v>
      </c>
      <c r="Z2501" s="2">
        <f>IF(Orders[[#This Row],[Returned?]]="no",Orders[[#This Row],[Profit]],0)</f>
        <v>-48.703200000000002</v>
      </c>
      <c r="AA2501" cm="1">
        <f t="array" ref="AA2501">SUMIFS(Quantity,Orders[Product Name],Orders[[#This Row],[Product Name]])</f>
        <v>32</v>
      </c>
      <c r="AB2501" cm="1">
        <f t="array" ref="AB2501">COUNTIFS(OrderID,Orders[[#This Row],[Order ID]])</f>
        <v>4</v>
      </c>
    </row>
    <row r="2502" spans="1:28" x14ac:dyDescent="0.25">
      <c r="A2502">
        <v>317</v>
      </c>
      <c r="B2502" t="s">
        <v>1158</v>
      </c>
      <c r="C2502" s="1">
        <v>42001</v>
      </c>
      <c r="D2502" s="1">
        <v>42003</v>
      </c>
      <c r="E2502" t="s">
        <v>187</v>
      </c>
      <c r="F2502" t="s">
        <v>1159</v>
      </c>
      <c r="G2502" t="s">
        <v>1160</v>
      </c>
      <c r="H2502" t="s">
        <v>40</v>
      </c>
      <c r="I2502" t="s">
        <v>26</v>
      </c>
      <c r="J2502" t="s">
        <v>145</v>
      </c>
      <c r="K2502" t="s">
        <v>146</v>
      </c>
      <c r="L2502">
        <v>19143</v>
      </c>
      <c r="M2502" t="s">
        <v>147</v>
      </c>
      <c r="N2502" t="s">
        <v>1161</v>
      </c>
      <c r="O2502" t="s">
        <v>45</v>
      </c>
      <c r="P2502" t="s">
        <v>67</v>
      </c>
      <c r="Q2502" t="s">
        <v>1162</v>
      </c>
      <c r="R2502" s="2">
        <v>99.135999999999996</v>
      </c>
      <c r="S2502">
        <v>4</v>
      </c>
      <c r="T2502" s="7">
        <v>0.2</v>
      </c>
      <c r="U2502" s="2">
        <v>8.6744000000000003</v>
      </c>
      <c r="V2502" t="str" cm="1">
        <f t="array" ref="V2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2" cm="1">
        <f t="array" ref="W2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2" t="str">
        <f>IF(ISNUMBER(MATCH(Orders[[#This Row],[Order ID]],'Returns'!$B$3:$B$298,0)),"Yes","No")</f>
        <v>No</v>
      </c>
      <c r="Y2502">
        <f>IF(Orders[[#This Row],[Returned?]]="Yes",1,0)</f>
        <v>0</v>
      </c>
      <c r="Z2502" s="2">
        <f>IF(Orders[[#This Row],[Returned?]]="no",Orders[[#This Row],[Profit]],0)</f>
        <v>8.6744000000000003</v>
      </c>
      <c r="AA2502" cm="1">
        <f t="array" ref="AA2502">SUMIFS(Quantity,Orders[Product Name],Orders[[#This Row],[Product Name]])</f>
        <v>32</v>
      </c>
      <c r="AB2502" cm="1">
        <f t="array" ref="AB2502">COUNTIFS(OrderID,Orders[[#This Row],[Order ID]])</f>
        <v>1</v>
      </c>
    </row>
    <row r="2503" spans="1:28" x14ac:dyDescent="0.25">
      <c r="A2503">
        <v>325</v>
      </c>
      <c r="B2503" t="s">
        <v>1178</v>
      </c>
      <c r="C2503" s="1">
        <v>42483</v>
      </c>
      <c r="D2503" s="1">
        <v>42487</v>
      </c>
      <c r="E2503" t="s">
        <v>49</v>
      </c>
      <c r="F2503" t="s">
        <v>1179</v>
      </c>
      <c r="G2503" t="s">
        <v>1180</v>
      </c>
      <c r="H2503" t="s">
        <v>40</v>
      </c>
      <c r="I2503" t="s">
        <v>26</v>
      </c>
      <c r="J2503" t="s">
        <v>1181</v>
      </c>
      <c r="K2503" t="s">
        <v>42</v>
      </c>
      <c r="L2503">
        <v>92345</v>
      </c>
      <c r="M2503" t="s">
        <v>43</v>
      </c>
      <c r="N2503" t="s">
        <v>1182</v>
      </c>
      <c r="O2503" t="s">
        <v>70</v>
      </c>
      <c r="P2503" t="s">
        <v>160</v>
      </c>
      <c r="Q2503" t="s">
        <v>1183</v>
      </c>
      <c r="R2503" s="2">
        <v>99.99</v>
      </c>
      <c r="S2503">
        <v>1</v>
      </c>
      <c r="T2503" s="7">
        <v>0</v>
      </c>
      <c r="U2503" s="2">
        <v>34.996499999999997</v>
      </c>
      <c r="V2503" t="str" cm="1">
        <f t="array" ref="V2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3" cm="1">
        <f t="array" ref="W2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3" t="str">
        <f>IF(ISNUMBER(MATCH(Orders[[#This Row],[Order ID]],'Returns'!$B$3:$B$298,0)),"Yes","No")</f>
        <v>Yes</v>
      </c>
      <c r="Y2503">
        <f>IF(Orders[[#This Row],[Returned?]]="Yes",1,0)</f>
        <v>1</v>
      </c>
      <c r="Z2503" s="2">
        <f>IF(Orders[[#This Row],[Returned?]]="no",Orders[[#This Row],[Profit]],0)</f>
        <v>0</v>
      </c>
      <c r="AA2503" cm="1">
        <f t="array" ref="AA2503">SUMIFS(Quantity,Orders[Product Name],Orders[[#This Row],[Product Name]])</f>
        <v>32</v>
      </c>
      <c r="AB2503" cm="1">
        <f t="array" ref="AB2503">COUNTIFS(OrderID,Orders[[#This Row],[Order ID]])</f>
        <v>2</v>
      </c>
    </row>
    <row r="2504" spans="1:28" x14ac:dyDescent="0.25">
      <c r="A2504">
        <v>377</v>
      </c>
      <c r="B2504" t="s">
        <v>1320</v>
      </c>
      <c r="C2504" s="1">
        <v>42641</v>
      </c>
      <c r="D2504" s="1">
        <v>42644</v>
      </c>
      <c r="E2504" t="s">
        <v>187</v>
      </c>
      <c r="F2504" t="s">
        <v>1321</v>
      </c>
      <c r="G2504" t="s">
        <v>1322</v>
      </c>
      <c r="H2504" t="s">
        <v>40</v>
      </c>
      <c r="I2504" t="s">
        <v>26</v>
      </c>
      <c r="J2504" t="s">
        <v>1323</v>
      </c>
      <c r="K2504" t="s">
        <v>210</v>
      </c>
      <c r="L2504">
        <v>62301</v>
      </c>
      <c r="M2504" t="s">
        <v>104</v>
      </c>
      <c r="N2504" t="s">
        <v>1324</v>
      </c>
      <c r="O2504" t="s">
        <v>45</v>
      </c>
      <c r="P2504" t="s">
        <v>89</v>
      </c>
      <c r="Q2504" t="s">
        <v>1325</v>
      </c>
      <c r="R2504" s="2">
        <v>99.135999999999996</v>
      </c>
      <c r="S2504">
        <v>4</v>
      </c>
      <c r="T2504" s="7">
        <v>0.2</v>
      </c>
      <c r="U2504" s="2">
        <v>30.98</v>
      </c>
      <c r="V2504" t="str" cm="1">
        <f t="array" ref="V2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4" cm="1">
        <f t="array" ref="W2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4" t="str">
        <f>IF(ISNUMBER(MATCH(Orders[[#This Row],[Order ID]],'Returns'!$B$3:$B$298,0)),"Yes","No")</f>
        <v>No</v>
      </c>
      <c r="Y2504">
        <f>IF(Orders[[#This Row],[Returned?]]="Yes",1,0)</f>
        <v>0</v>
      </c>
      <c r="Z2504" s="2">
        <f>IF(Orders[[#This Row],[Returned?]]="no",Orders[[#This Row],[Profit]],0)</f>
        <v>30.98</v>
      </c>
      <c r="AA2504" cm="1">
        <f t="array" ref="AA2504">SUMIFS(Quantity,Orders[Product Name],Orders[[#This Row],[Product Name]])</f>
        <v>32</v>
      </c>
      <c r="AB2504" cm="1">
        <f t="array" ref="AB2504">COUNTIFS(OrderID,Orders[[#This Row],[Order ID]])</f>
        <v>1</v>
      </c>
    </row>
    <row r="2505" spans="1:28" x14ac:dyDescent="0.25">
      <c r="A2505">
        <v>392</v>
      </c>
      <c r="B2505" t="s">
        <v>1377</v>
      </c>
      <c r="C2505" s="1">
        <v>41903</v>
      </c>
      <c r="D2505" s="1">
        <v>41905</v>
      </c>
      <c r="E2505" t="s">
        <v>22</v>
      </c>
      <c r="F2505" t="s">
        <v>1378</v>
      </c>
      <c r="G2505" t="s">
        <v>1379</v>
      </c>
      <c r="H2505" t="s">
        <v>25</v>
      </c>
      <c r="I2505" t="s">
        <v>26</v>
      </c>
      <c r="J2505" t="s">
        <v>1380</v>
      </c>
      <c r="K2505" t="s">
        <v>95</v>
      </c>
      <c r="L2505">
        <v>98198</v>
      </c>
      <c r="M2505" t="s">
        <v>43</v>
      </c>
      <c r="N2505" t="s">
        <v>1381</v>
      </c>
      <c r="O2505" t="s">
        <v>70</v>
      </c>
      <c r="P2505" t="s">
        <v>71</v>
      </c>
      <c r="Q2505" t="s">
        <v>1382</v>
      </c>
      <c r="R2505" s="2">
        <v>246.38399999999999</v>
      </c>
      <c r="S2505">
        <v>2</v>
      </c>
      <c r="T2505" s="7">
        <v>0.2</v>
      </c>
      <c r="U2505" s="2">
        <v>27.7182</v>
      </c>
      <c r="V2505" t="str" cm="1">
        <f t="array" ref="V2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5" cm="1">
        <f t="array" ref="W2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5" t="str">
        <f>IF(ISNUMBER(MATCH(Orders[[#This Row],[Order ID]],'Returns'!$B$3:$B$298,0)),"Yes","No")</f>
        <v>No</v>
      </c>
      <c r="Y2505">
        <f>IF(Orders[[#This Row],[Returned?]]="Yes",1,0)</f>
        <v>0</v>
      </c>
      <c r="Z2505" s="2">
        <f>IF(Orders[[#This Row],[Returned?]]="no",Orders[[#This Row],[Profit]],0)</f>
        <v>27.7182</v>
      </c>
      <c r="AA2505" cm="1">
        <f t="array" ref="AA2505">SUMIFS(Quantity,Orders[Product Name],Orders[[#This Row],[Product Name]])</f>
        <v>32</v>
      </c>
      <c r="AB2505" cm="1">
        <f t="array" ref="AB2505">COUNTIFS(OrderID,Orders[[#This Row],[Order ID]])</f>
        <v>2</v>
      </c>
    </row>
    <row r="2506" spans="1:28" x14ac:dyDescent="0.25">
      <c r="A2506">
        <v>431</v>
      </c>
      <c r="B2506" t="s">
        <v>1511</v>
      </c>
      <c r="C2506" s="1">
        <v>42475</v>
      </c>
      <c r="D2506" s="1">
        <v>42481</v>
      </c>
      <c r="E2506" t="s">
        <v>49</v>
      </c>
      <c r="F2506" t="s">
        <v>1512</v>
      </c>
      <c r="G2506" t="s">
        <v>1513</v>
      </c>
      <c r="H2506" t="s">
        <v>101</v>
      </c>
      <c r="I2506" t="s">
        <v>26</v>
      </c>
      <c r="J2506" t="s">
        <v>1514</v>
      </c>
      <c r="K2506" t="s">
        <v>87</v>
      </c>
      <c r="L2506">
        <v>28052</v>
      </c>
      <c r="M2506" t="s">
        <v>29</v>
      </c>
      <c r="N2506" t="s">
        <v>731</v>
      </c>
      <c r="O2506" t="s">
        <v>70</v>
      </c>
      <c r="P2506" t="s">
        <v>160</v>
      </c>
      <c r="Q2506" t="s">
        <v>732</v>
      </c>
      <c r="R2506" s="2">
        <v>408.74400000000003</v>
      </c>
      <c r="S2506">
        <v>7</v>
      </c>
      <c r="T2506" s="7">
        <v>0.2</v>
      </c>
      <c r="U2506" s="2">
        <v>76.639499999999998</v>
      </c>
      <c r="V2506" t="str" cm="1">
        <f t="array" ref="V2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6" cm="1">
        <f t="array" ref="W2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6" t="str">
        <f>IF(ISNUMBER(MATCH(Orders[[#This Row],[Order ID]],'Returns'!$B$3:$B$298,0)),"Yes","No")</f>
        <v>No</v>
      </c>
      <c r="Y2506">
        <f>IF(Orders[[#This Row],[Returned?]]="Yes",1,0)</f>
        <v>0</v>
      </c>
      <c r="Z2506" s="2">
        <f>IF(Orders[[#This Row],[Returned?]]="no",Orders[[#This Row],[Profit]],0)</f>
        <v>76.639499999999998</v>
      </c>
      <c r="AA2506" cm="1">
        <f t="array" ref="AA2506">SUMIFS(Quantity,Orders[Product Name],Orders[[#This Row],[Product Name]])</f>
        <v>32</v>
      </c>
      <c r="AB2506" cm="1">
        <f t="array" ref="AB2506">COUNTIFS(OrderID,Orders[[#This Row],[Order ID]])</f>
        <v>4</v>
      </c>
    </row>
    <row r="2507" spans="1:28" x14ac:dyDescent="0.25">
      <c r="A2507">
        <v>432</v>
      </c>
      <c r="B2507" t="s">
        <v>1511</v>
      </c>
      <c r="C2507" s="1">
        <v>42475</v>
      </c>
      <c r="D2507" s="1">
        <v>42481</v>
      </c>
      <c r="E2507" t="s">
        <v>49</v>
      </c>
      <c r="F2507" t="s">
        <v>1512</v>
      </c>
      <c r="G2507" t="s">
        <v>1513</v>
      </c>
      <c r="H2507" t="s">
        <v>101</v>
      </c>
      <c r="I2507" t="s">
        <v>26</v>
      </c>
      <c r="J2507" t="s">
        <v>1514</v>
      </c>
      <c r="K2507" t="s">
        <v>87</v>
      </c>
      <c r="L2507">
        <v>28052</v>
      </c>
      <c r="M2507" t="s">
        <v>29</v>
      </c>
      <c r="N2507" t="s">
        <v>731</v>
      </c>
      <c r="O2507" t="s">
        <v>70</v>
      </c>
      <c r="P2507" t="s">
        <v>160</v>
      </c>
      <c r="Q2507" t="s">
        <v>732</v>
      </c>
      <c r="R2507" s="2">
        <v>291.95999999999998</v>
      </c>
      <c r="S2507">
        <v>5</v>
      </c>
      <c r="T2507" s="7">
        <v>0.2</v>
      </c>
      <c r="U2507" s="2">
        <v>54.7425</v>
      </c>
      <c r="V2507" t="str" cm="1">
        <f t="array" ref="V2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7" cm="1">
        <f t="array" ref="W2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7" t="str">
        <f>IF(ISNUMBER(MATCH(Orders[[#This Row],[Order ID]],'Returns'!$B$3:$B$298,0)),"Yes","No")</f>
        <v>No</v>
      </c>
      <c r="Y2507">
        <f>IF(Orders[[#This Row],[Returned?]]="Yes",1,0)</f>
        <v>0</v>
      </c>
      <c r="Z2507" s="2">
        <f>IF(Orders[[#This Row],[Returned?]]="no",Orders[[#This Row],[Profit]],0)</f>
        <v>54.7425</v>
      </c>
      <c r="AA2507" cm="1">
        <f t="array" ref="AA2507">SUMIFS(Quantity,Orders[Product Name],Orders[[#This Row],[Product Name]])</f>
        <v>32</v>
      </c>
      <c r="AB2507" cm="1">
        <f t="array" ref="AB2507">COUNTIFS(OrderID,Orders[[#This Row],[Order ID]])</f>
        <v>4</v>
      </c>
    </row>
    <row r="2508" spans="1:28" x14ac:dyDescent="0.25">
      <c r="A2508">
        <v>480</v>
      </c>
      <c r="B2508" t="s">
        <v>1651</v>
      </c>
      <c r="C2508" s="1">
        <v>42547</v>
      </c>
      <c r="D2508" s="1">
        <v>42553</v>
      </c>
      <c r="E2508" t="s">
        <v>49</v>
      </c>
      <c r="F2508" t="s">
        <v>1652</v>
      </c>
      <c r="G2508" t="s">
        <v>1653</v>
      </c>
      <c r="H2508" t="s">
        <v>40</v>
      </c>
      <c r="I2508" t="s">
        <v>26</v>
      </c>
      <c r="J2508" t="s">
        <v>265</v>
      </c>
      <c r="K2508" t="s">
        <v>266</v>
      </c>
      <c r="L2508">
        <v>10024</v>
      </c>
      <c r="M2508" t="s">
        <v>147</v>
      </c>
      <c r="N2508" t="s">
        <v>1654</v>
      </c>
      <c r="O2508" t="s">
        <v>45</v>
      </c>
      <c r="P2508" t="s">
        <v>67</v>
      </c>
      <c r="Q2508" t="s">
        <v>1655</v>
      </c>
      <c r="R2508" s="2">
        <v>14.7</v>
      </c>
      <c r="S2508">
        <v>5</v>
      </c>
      <c r="T2508" s="7">
        <v>0</v>
      </c>
      <c r="U2508" s="2">
        <v>6.6150000000000002</v>
      </c>
      <c r="V2508" t="str" cm="1">
        <f t="array" ref="V2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8" cm="1">
        <f t="array" ref="W2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8" t="str">
        <f>IF(ISNUMBER(MATCH(Orders[[#This Row],[Order ID]],'Returns'!$B$3:$B$298,0)),"Yes","No")</f>
        <v>No</v>
      </c>
      <c r="Y2508">
        <f>IF(Orders[[#This Row],[Returned?]]="Yes",1,0)</f>
        <v>0</v>
      </c>
      <c r="Z2508" s="2">
        <f>IF(Orders[[#This Row],[Returned?]]="no",Orders[[#This Row],[Profit]],0)</f>
        <v>6.6150000000000002</v>
      </c>
      <c r="AA2508" cm="1">
        <f t="array" ref="AA2508">SUMIFS(Quantity,Orders[Product Name],Orders[[#This Row],[Product Name]])</f>
        <v>32</v>
      </c>
      <c r="AB2508" cm="1">
        <f t="array" ref="AB2508">COUNTIFS(OrderID,Orders[[#This Row],[Order ID]])</f>
        <v>2</v>
      </c>
    </row>
    <row r="2509" spans="1:28" x14ac:dyDescent="0.25">
      <c r="A2509">
        <v>503</v>
      </c>
      <c r="B2509" t="s">
        <v>1722</v>
      </c>
      <c r="C2509" s="1">
        <v>42520</v>
      </c>
      <c r="D2509" s="1">
        <v>42525</v>
      </c>
      <c r="E2509" t="s">
        <v>49</v>
      </c>
      <c r="F2509" t="s">
        <v>1723</v>
      </c>
      <c r="G2509" t="s">
        <v>1724</v>
      </c>
      <c r="H2509" t="s">
        <v>40</v>
      </c>
      <c r="I2509" t="s">
        <v>26</v>
      </c>
      <c r="J2509" t="s">
        <v>1725</v>
      </c>
      <c r="K2509" t="s">
        <v>456</v>
      </c>
      <c r="L2509">
        <v>80134</v>
      </c>
      <c r="M2509" t="s">
        <v>43</v>
      </c>
      <c r="N2509" t="s">
        <v>1730</v>
      </c>
      <c r="O2509" t="s">
        <v>31</v>
      </c>
      <c r="P2509" t="s">
        <v>35</v>
      </c>
      <c r="Q2509" t="s">
        <v>1731</v>
      </c>
      <c r="R2509" s="2">
        <v>801.56799999999998</v>
      </c>
      <c r="S2509">
        <v>2</v>
      </c>
      <c r="T2509" s="7">
        <v>0.2</v>
      </c>
      <c r="U2509" s="2">
        <v>50.097999999999999</v>
      </c>
      <c r="V2509" t="str" cm="1">
        <f t="array" ref="V2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9" cm="1">
        <f t="array" ref="W2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9" t="str">
        <f>IF(ISNUMBER(MATCH(Orders[[#This Row],[Order ID]],'Returns'!$B$3:$B$298,0)),"Yes","No")</f>
        <v>Yes</v>
      </c>
      <c r="Y2509">
        <f>IF(Orders[[#This Row],[Returned?]]="Yes",1,0)</f>
        <v>1</v>
      </c>
      <c r="Z2509" s="2">
        <f>IF(Orders[[#This Row],[Returned?]]="no",Orders[[#This Row],[Profit]],0)</f>
        <v>0</v>
      </c>
      <c r="AA2509" cm="1">
        <f t="array" ref="AA2509">SUMIFS(Quantity,Orders[Product Name],Orders[[#This Row],[Product Name]])</f>
        <v>32</v>
      </c>
      <c r="AB2509" cm="1">
        <f t="array" ref="AB2509">COUNTIFS(OrderID,Orders[[#This Row],[Order ID]])</f>
        <v>5</v>
      </c>
    </row>
    <row r="2510" spans="1:28" x14ac:dyDescent="0.25">
      <c r="A2510">
        <v>515</v>
      </c>
      <c r="B2510" t="s">
        <v>1757</v>
      </c>
      <c r="C2510" s="1">
        <v>43090</v>
      </c>
      <c r="D2510" s="1">
        <v>43094</v>
      </c>
      <c r="E2510" t="s">
        <v>49</v>
      </c>
      <c r="F2510" t="s">
        <v>1758</v>
      </c>
      <c r="G2510" t="s">
        <v>1759</v>
      </c>
      <c r="H2510" t="s">
        <v>25</v>
      </c>
      <c r="I2510" t="s">
        <v>26</v>
      </c>
      <c r="J2510" t="s">
        <v>41</v>
      </c>
      <c r="K2510" t="s">
        <v>42</v>
      </c>
      <c r="L2510">
        <v>90049</v>
      </c>
      <c r="M2510" t="s">
        <v>43</v>
      </c>
      <c r="N2510" t="s">
        <v>1762</v>
      </c>
      <c r="O2510" t="s">
        <v>45</v>
      </c>
      <c r="P2510" t="s">
        <v>67</v>
      </c>
      <c r="Q2510" t="s">
        <v>1763</v>
      </c>
      <c r="R2510" s="2">
        <v>5.88</v>
      </c>
      <c r="S2510">
        <v>2</v>
      </c>
      <c r="T2510" s="7">
        <v>0</v>
      </c>
      <c r="U2510" s="2">
        <v>1.7052</v>
      </c>
      <c r="V2510" t="str" cm="1">
        <f t="array" ref="V2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0" cm="1">
        <f t="array" ref="W2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0" t="str">
        <f>IF(ISNUMBER(MATCH(Orders[[#This Row],[Order ID]],'Returns'!$B$3:$B$298,0)),"Yes","No")</f>
        <v>No</v>
      </c>
      <c r="Y2510">
        <f>IF(Orders[[#This Row],[Returned?]]="Yes",1,0)</f>
        <v>0</v>
      </c>
      <c r="Z2510" s="2">
        <f>IF(Orders[[#This Row],[Returned?]]="no",Orders[[#This Row],[Profit]],0)</f>
        <v>1.7052</v>
      </c>
      <c r="AA2510" cm="1">
        <f t="array" ref="AA2510">SUMIFS(Quantity,Orders[Product Name],Orders[[#This Row],[Product Name]])</f>
        <v>32</v>
      </c>
      <c r="AB2510" cm="1">
        <f t="array" ref="AB2510">COUNTIFS(OrderID,Orders[[#This Row],[Order ID]])</f>
        <v>2</v>
      </c>
    </row>
    <row r="2511" spans="1:28" x14ac:dyDescent="0.25">
      <c r="A2511">
        <v>518</v>
      </c>
      <c r="B2511" t="s">
        <v>1764</v>
      </c>
      <c r="C2511" s="1">
        <v>42757</v>
      </c>
      <c r="D2511" s="1">
        <v>42762</v>
      </c>
      <c r="E2511" t="s">
        <v>49</v>
      </c>
      <c r="F2511" t="s">
        <v>530</v>
      </c>
      <c r="G2511" t="s">
        <v>531</v>
      </c>
      <c r="H2511" t="s">
        <v>101</v>
      </c>
      <c r="I2511" t="s">
        <v>26</v>
      </c>
      <c r="J2511" t="s">
        <v>1765</v>
      </c>
      <c r="K2511" t="s">
        <v>1766</v>
      </c>
      <c r="L2511">
        <v>59405</v>
      </c>
      <c r="M2511" t="s">
        <v>43</v>
      </c>
      <c r="N2511" t="s">
        <v>1771</v>
      </c>
      <c r="O2511" t="s">
        <v>45</v>
      </c>
      <c r="P2511" t="s">
        <v>89</v>
      </c>
      <c r="Q2511" t="s">
        <v>1772</v>
      </c>
      <c r="R2511" s="2">
        <v>11.96</v>
      </c>
      <c r="S2511">
        <v>2</v>
      </c>
      <c r="T2511" s="7">
        <v>0</v>
      </c>
      <c r="U2511" s="2">
        <v>5.3819999999999997</v>
      </c>
      <c r="V2511" t="str" cm="1">
        <f t="array" ref="V2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1" cm="1">
        <f t="array" ref="W2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1" t="str">
        <f>IF(ISNUMBER(MATCH(Orders[[#This Row],[Order ID]],'Returns'!$B$3:$B$298,0)),"Yes","No")</f>
        <v>No</v>
      </c>
      <c r="Y2511">
        <f>IF(Orders[[#This Row],[Returned?]]="Yes",1,0)</f>
        <v>0</v>
      </c>
      <c r="Z2511" s="2">
        <f>IF(Orders[[#This Row],[Returned?]]="no",Orders[[#This Row],[Profit]],0)</f>
        <v>5.3819999999999997</v>
      </c>
      <c r="AA2511" cm="1">
        <f t="array" ref="AA2511">SUMIFS(Quantity,Orders[Product Name],Orders[[#This Row],[Product Name]])</f>
        <v>32</v>
      </c>
      <c r="AB2511" cm="1">
        <f t="array" ref="AB2511">COUNTIFS(OrderID,Orders[[#This Row],[Order ID]])</f>
        <v>4</v>
      </c>
    </row>
    <row r="2512" spans="1:28" x14ac:dyDescent="0.25">
      <c r="A2512">
        <v>582</v>
      </c>
      <c r="B2512" t="s">
        <v>1965</v>
      </c>
      <c r="C2512" s="1">
        <v>43070</v>
      </c>
      <c r="D2512" s="1">
        <v>43074</v>
      </c>
      <c r="E2512" t="s">
        <v>49</v>
      </c>
      <c r="F2512" t="s">
        <v>1966</v>
      </c>
      <c r="G2512" t="s">
        <v>1967</v>
      </c>
      <c r="H2512" t="s">
        <v>25</v>
      </c>
      <c r="I2512" t="s">
        <v>26</v>
      </c>
      <c r="J2512" t="s">
        <v>808</v>
      </c>
      <c r="K2512" t="s">
        <v>456</v>
      </c>
      <c r="L2512">
        <v>80219</v>
      </c>
      <c r="M2512" t="s">
        <v>43</v>
      </c>
      <c r="N2512" t="s">
        <v>191</v>
      </c>
      <c r="O2512" t="s">
        <v>70</v>
      </c>
      <c r="P2512" t="s">
        <v>71</v>
      </c>
      <c r="Q2512" t="s">
        <v>192</v>
      </c>
      <c r="R2512" s="2">
        <v>470.37599999999998</v>
      </c>
      <c r="S2512">
        <v>3</v>
      </c>
      <c r="T2512" s="7">
        <v>0.2</v>
      </c>
      <c r="U2512" s="2">
        <v>52.917299999999997</v>
      </c>
      <c r="V2512" t="str" cm="1">
        <f t="array" ref="V2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2" cm="1">
        <f t="array" ref="W2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2" t="str">
        <f>IF(ISNUMBER(MATCH(Orders[[#This Row],[Order ID]],'Returns'!$B$3:$B$298,0)),"Yes","No")</f>
        <v>No</v>
      </c>
      <c r="Y2512">
        <f>IF(Orders[[#This Row],[Returned?]]="Yes",1,0)</f>
        <v>0</v>
      </c>
      <c r="Z2512" s="2">
        <f>IF(Orders[[#This Row],[Returned?]]="no",Orders[[#This Row],[Profit]],0)</f>
        <v>52.917299999999997</v>
      </c>
      <c r="AA2512" cm="1">
        <f t="array" ref="AA2512">SUMIFS(Quantity,Orders[Product Name],Orders[[#This Row],[Product Name]])</f>
        <v>32</v>
      </c>
      <c r="AB2512" cm="1">
        <f t="array" ref="AB2512">COUNTIFS(OrderID,Orders[[#This Row],[Order ID]])</f>
        <v>5</v>
      </c>
    </row>
    <row r="2513" spans="1:28" x14ac:dyDescent="0.25">
      <c r="A2513">
        <v>609</v>
      </c>
      <c r="B2513" t="s">
        <v>2019</v>
      </c>
      <c r="C2513" s="1">
        <v>41782</v>
      </c>
      <c r="D2513" s="1">
        <v>41786</v>
      </c>
      <c r="E2513" t="s">
        <v>49</v>
      </c>
      <c r="F2513" t="s">
        <v>2020</v>
      </c>
      <c r="G2513" t="s">
        <v>2021</v>
      </c>
      <c r="H2513" t="s">
        <v>25</v>
      </c>
      <c r="I2513" t="s">
        <v>26</v>
      </c>
      <c r="J2513" t="s">
        <v>145</v>
      </c>
      <c r="K2513" t="s">
        <v>146</v>
      </c>
      <c r="L2513">
        <v>19134</v>
      </c>
      <c r="M2513" t="s">
        <v>147</v>
      </c>
      <c r="N2513" t="s">
        <v>1762</v>
      </c>
      <c r="O2513" t="s">
        <v>45</v>
      </c>
      <c r="P2513" t="s">
        <v>67</v>
      </c>
      <c r="Q2513" t="s">
        <v>1763</v>
      </c>
      <c r="R2513" s="2">
        <v>21.167999999999999</v>
      </c>
      <c r="S2513">
        <v>9</v>
      </c>
      <c r="T2513" s="7">
        <v>0.2</v>
      </c>
      <c r="U2513" s="2">
        <v>2.3814000000000002</v>
      </c>
      <c r="V2513" t="str" cm="1">
        <f t="array" ref="V2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3" cm="1">
        <f t="array" ref="W2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3" t="str">
        <f>IF(ISNUMBER(MATCH(Orders[[#This Row],[Order ID]],'Returns'!$B$3:$B$298,0)),"Yes","No")</f>
        <v>No</v>
      </c>
      <c r="Y2513">
        <f>IF(Orders[[#This Row],[Returned?]]="Yes",1,0)</f>
        <v>0</v>
      </c>
      <c r="Z2513" s="2">
        <f>IF(Orders[[#This Row],[Returned?]]="no",Orders[[#This Row],[Profit]],0)</f>
        <v>2.3814000000000002</v>
      </c>
      <c r="AA2513" cm="1">
        <f t="array" ref="AA2513">SUMIFS(Quantity,Orders[Product Name],Orders[[#This Row],[Product Name]])</f>
        <v>32</v>
      </c>
      <c r="AB2513" cm="1">
        <f t="array" ref="AB2513">COUNTIFS(OrderID,Orders[[#This Row],[Order ID]])</f>
        <v>3</v>
      </c>
    </row>
    <row r="2514" spans="1:28" x14ac:dyDescent="0.25">
      <c r="A2514">
        <v>611</v>
      </c>
      <c r="B2514" t="s">
        <v>2026</v>
      </c>
      <c r="C2514" s="1">
        <v>42488</v>
      </c>
      <c r="D2514" s="1">
        <v>42491</v>
      </c>
      <c r="E2514" t="s">
        <v>187</v>
      </c>
      <c r="F2514" t="s">
        <v>2027</v>
      </c>
      <c r="G2514" t="s">
        <v>2028</v>
      </c>
      <c r="H2514" t="s">
        <v>40</v>
      </c>
      <c r="I2514" t="s">
        <v>26</v>
      </c>
      <c r="J2514" t="s">
        <v>816</v>
      </c>
      <c r="K2514" t="s">
        <v>103</v>
      </c>
      <c r="L2514">
        <v>75217</v>
      </c>
      <c r="M2514" t="s">
        <v>104</v>
      </c>
      <c r="N2514" t="s">
        <v>1381</v>
      </c>
      <c r="O2514" t="s">
        <v>70</v>
      </c>
      <c r="P2514" t="s">
        <v>71</v>
      </c>
      <c r="Q2514" t="s">
        <v>1382</v>
      </c>
      <c r="R2514" s="2">
        <v>369.57600000000002</v>
      </c>
      <c r="S2514">
        <v>3</v>
      </c>
      <c r="T2514" s="7">
        <v>0.2</v>
      </c>
      <c r="U2514" s="2">
        <v>41.577300000000001</v>
      </c>
      <c r="V2514" t="str" cm="1">
        <f t="array" ref="V2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4" cm="1">
        <f t="array" ref="W2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4" t="str">
        <f>IF(ISNUMBER(MATCH(Orders[[#This Row],[Order ID]],'Returns'!$B$3:$B$298,0)),"Yes","No")</f>
        <v>No</v>
      </c>
      <c r="Y2514">
        <f>IF(Orders[[#This Row],[Returned?]]="Yes",1,0)</f>
        <v>0</v>
      </c>
      <c r="Z2514" s="2">
        <f>IF(Orders[[#This Row],[Returned?]]="no",Orders[[#This Row],[Profit]],0)</f>
        <v>41.577300000000001</v>
      </c>
      <c r="AA2514" cm="1">
        <f t="array" ref="AA2514">SUMIFS(Quantity,Orders[Product Name],Orders[[#This Row],[Product Name]])</f>
        <v>32</v>
      </c>
      <c r="AB2514" cm="1">
        <f t="array" ref="AB2514">COUNTIFS(OrderID,Orders[[#This Row],[Order ID]])</f>
        <v>2</v>
      </c>
    </row>
    <row r="2515" spans="1:28" x14ac:dyDescent="0.25">
      <c r="A2515">
        <v>658</v>
      </c>
      <c r="B2515" t="s">
        <v>2164</v>
      </c>
      <c r="C2515" s="1">
        <v>42632</v>
      </c>
      <c r="D2515" s="1">
        <v>42632</v>
      </c>
      <c r="E2515" t="s">
        <v>1292</v>
      </c>
      <c r="F2515" t="s">
        <v>2165</v>
      </c>
      <c r="G2515" t="s">
        <v>2166</v>
      </c>
      <c r="H2515" t="s">
        <v>101</v>
      </c>
      <c r="I2515" t="s">
        <v>26</v>
      </c>
      <c r="J2515" t="s">
        <v>455</v>
      </c>
      <c r="K2515" t="s">
        <v>210</v>
      </c>
      <c r="L2515">
        <v>60505</v>
      </c>
      <c r="M2515" t="s">
        <v>104</v>
      </c>
      <c r="N2515" t="s">
        <v>1730</v>
      </c>
      <c r="O2515" t="s">
        <v>31</v>
      </c>
      <c r="P2515" t="s">
        <v>35</v>
      </c>
      <c r="Q2515" t="s">
        <v>1731</v>
      </c>
      <c r="R2515" s="2">
        <v>701.37199999999996</v>
      </c>
      <c r="S2515">
        <v>2</v>
      </c>
      <c r="T2515" s="7">
        <v>0.3</v>
      </c>
      <c r="U2515" s="2">
        <v>-50.097999999999999</v>
      </c>
      <c r="V2515" t="str" cm="1">
        <f t="array" ref="V2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15" cm="1">
        <f t="array" ref="W2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15" t="str">
        <f>IF(ISNUMBER(MATCH(Orders[[#This Row],[Order ID]],'Returns'!$B$3:$B$298,0)),"Yes","No")</f>
        <v>No</v>
      </c>
      <c r="Y2515">
        <f>IF(Orders[[#This Row],[Returned?]]="Yes",1,0)</f>
        <v>0</v>
      </c>
      <c r="Z2515" s="2">
        <f>IF(Orders[[#This Row],[Returned?]]="no",Orders[[#This Row],[Profit]],0)</f>
        <v>-50.097999999999999</v>
      </c>
      <c r="AA2515" cm="1">
        <f t="array" ref="AA2515">SUMIFS(Quantity,Orders[Product Name],Orders[[#This Row],[Product Name]])</f>
        <v>32</v>
      </c>
      <c r="AB2515" cm="1">
        <f t="array" ref="AB2515">COUNTIFS(OrderID,Orders[[#This Row],[Order ID]])</f>
        <v>2</v>
      </c>
    </row>
    <row r="2516" spans="1:28" x14ac:dyDescent="0.25">
      <c r="A2516">
        <v>695</v>
      </c>
      <c r="B2516" t="s">
        <v>2253</v>
      </c>
      <c r="C2516" s="1">
        <v>42138</v>
      </c>
      <c r="D2516" s="1">
        <v>42141</v>
      </c>
      <c r="E2516" t="s">
        <v>187</v>
      </c>
      <c r="F2516" t="s">
        <v>2254</v>
      </c>
      <c r="G2516" t="s">
        <v>2255</v>
      </c>
      <c r="H2516" t="s">
        <v>101</v>
      </c>
      <c r="I2516" t="s">
        <v>26</v>
      </c>
      <c r="J2516" t="s">
        <v>2256</v>
      </c>
      <c r="K2516" t="s">
        <v>146</v>
      </c>
      <c r="L2516">
        <v>19013</v>
      </c>
      <c r="M2516" t="s">
        <v>147</v>
      </c>
      <c r="N2516" t="s">
        <v>1161</v>
      </c>
      <c r="O2516" t="s">
        <v>45</v>
      </c>
      <c r="P2516" t="s">
        <v>67</v>
      </c>
      <c r="Q2516" t="s">
        <v>1162</v>
      </c>
      <c r="R2516" s="2">
        <v>198.27199999999999</v>
      </c>
      <c r="S2516">
        <v>8</v>
      </c>
      <c r="T2516" s="7">
        <v>0.2</v>
      </c>
      <c r="U2516" s="2">
        <v>17.348800000000001</v>
      </c>
      <c r="V2516" t="str" cm="1">
        <f t="array" ref="V2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6" cm="1">
        <f t="array" ref="W2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6" t="str">
        <f>IF(ISNUMBER(MATCH(Orders[[#This Row],[Order ID]],'Returns'!$B$3:$B$298,0)),"Yes","No")</f>
        <v>No</v>
      </c>
      <c r="Y2516">
        <f>IF(Orders[[#This Row],[Returned?]]="Yes",1,0)</f>
        <v>0</v>
      </c>
      <c r="Z2516" s="2">
        <f>IF(Orders[[#This Row],[Returned?]]="no",Orders[[#This Row],[Profit]],0)</f>
        <v>17.348800000000001</v>
      </c>
      <c r="AA2516" cm="1">
        <f t="array" ref="AA2516">SUMIFS(Quantity,Orders[Product Name],Orders[[#This Row],[Product Name]])</f>
        <v>32</v>
      </c>
      <c r="AB2516" cm="1">
        <f t="array" ref="AB2516">COUNTIFS(OrderID,Orders[[#This Row],[Order ID]])</f>
        <v>7</v>
      </c>
    </row>
    <row r="2517" spans="1:28" x14ac:dyDescent="0.25">
      <c r="A2517">
        <v>714</v>
      </c>
      <c r="B2517" t="s">
        <v>2296</v>
      </c>
      <c r="C2517" s="1">
        <v>42874</v>
      </c>
      <c r="D2517" s="1">
        <v>42879</v>
      </c>
      <c r="E2517" t="s">
        <v>49</v>
      </c>
      <c r="F2517" t="s">
        <v>2297</v>
      </c>
      <c r="G2517" t="s">
        <v>2298</v>
      </c>
      <c r="H2517" t="s">
        <v>40</v>
      </c>
      <c r="I2517" t="s">
        <v>26</v>
      </c>
      <c r="J2517" t="s">
        <v>2299</v>
      </c>
      <c r="K2517" t="s">
        <v>266</v>
      </c>
      <c r="L2517">
        <v>10550</v>
      </c>
      <c r="M2517" t="s">
        <v>147</v>
      </c>
      <c r="N2517" t="s">
        <v>1381</v>
      </c>
      <c r="O2517" t="s">
        <v>70</v>
      </c>
      <c r="P2517" t="s">
        <v>71</v>
      </c>
      <c r="Q2517" t="s">
        <v>1382</v>
      </c>
      <c r="R2517" s="2">
        <v>307.98</v>
      </c>
      <c r="S2517">
        <v>2</v>
      </c>
      <c r="T2517" s="7">
        <v>0</v>
      </c>
      <c r="U2517" s="2">
        <v>89.3142</v>
      </c>
      <c r="V2517" t="str" cm="1">
        <f t="array" ref="V2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7" cm="1">
        <f t="array" ref="W2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7" t="str">
        <f>IF(ISNUMBER(MATCH(Orders[[#This Row],[Order ID]],'Returns'!$B$3:$B$298,0)),"Yes","No")</f>
        <v>No</v>
      </c>
      <c r="Y2517">
        <f>IF(Orders[[#This Row],[Returned?]]="Yes",1,0)</f>
        <v>0</v>
      </c>
      <c r="Z2517" s="2">
        <f>IF(Orders[[#This Row],[Returned?]]="no",Orders[[#This Row],[Profit]],0)</f>
        <v>89.3142</v>
      </c>
      <c r="AA2517" cm="1">
        <f t="array" ref="AA2517">SUMIFS(Quantity,Orders[Product Name],Orders[[#This Row],[Product Name]])</f>
        <v>32</v>
      </c>
      <c r="AB2517" cm="1">
        <f t="array" ref="AB2517">COUNTIFS(OrderID,Orders[[#This Row],[Order ID]])</f>
        <v>3</v>
      </c>
    </row>
    <row r="2518" spans="1:28" x14ac:dyDescent="0.25">
      <c r="A2518">
        <v>828</v>
      </c>
      <c r="B2518" t="s">
        <v>2576</v>
      </c>
      <c r="C2518" s="1">
        <v>42968</v>
      </c>
      <c r="D2518" s="1">
        <v>42975</v>
      </c>
      <c r="E2518" t="s">
        <v>49</v>
      </c>
      <c r="F2518" t="s">
        <v>1882</v>
      </c>
      <c r="G2518" t="s">
        <v>1883</v>
      </c>
      <c r="H2518" t="s">
        <v>25</v>
      </c>
      <c r="I2518" t="s">
        <v>26</v>
      </c>
      <c r="J2518" t="s">
        <v>934</v>
      </c>
      <c r="K2518" t="s">
        <v>228</v>
      </c>
      <c r="L2518">
        <v>55044</v>
      </c>
      <c r="M2518" t="s">
        <v>104</v>
      </c>
      <c r="N2518" t="s">
        <v>2579</v>
      </c>
      <c r="O2518" t="s">
        <v>45</v>
      </c>
      <c r="P2518" t="s">
        <v>578</v>
      </c>
      <c r="Q2518" t="s">
        <v>2580</v>
      </c>
      <c r="R2518" s="2">
        <v>37.24</v>
      </c>
      <c r="S2518">
        <v>4</v>
      </c>
      <c r="T2518" s="7">
        <v>0</v>
      </c>
      <c r="U2518" s="2">
        <v>10.7996</v>
      </c>
      <c r="V2518" t="str" cm="1">
        <f t="array" ref="V2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8" cm="1">
        <f t="array" ref="W2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8" t="str">
        <f>IF(ISNUMBER(MATCH(Orders[[#This Row],[Order ID]],'Returns'!$B$3:$B$298,0)),"Yes","No")</f>
        <v>No</v>
      </c>
      <c r="Y2518">
        <f>IF(Orders[[#This Row],[Returned?]]="Yes",1,0)</f>
        <v>0</v>
      </c>
      <c r="Z2518" s="2">
        <f>IF(Orders[[#This Row],[Returned?]]="no",Orders[[#This Row],[Profit]],0)</f>
        <v>10.7996</v>
      </c>
      <c r="AA2518" cm="1">
        <f t="array" ref="AA2518">SUMIFS(Quantity,Orders[Product Name],Orders[[#This Row],[Product Name]])</f>
        <v>32</v>
      </c>
      <c r="AB2518" cm="1">
        <f t="array" ref="AB2518">COUNTIFS(OrderID,Orders[[#This Row],[Order ID]])</f>
        <v>3</v>
      </c>
    </row>
    <row r="2519" spans="1:28" x14ac:dyDescent="0.25">
      <c r="A2519">
        <v>830</v>
      </c>
      <c r="B2519" t="s">
        <v>2583</v>
      </c>
      <c r="C2519" s="1">
        <v>42902</v>
      </c>
      <c r="D2519" s="1">
        <v>42907</v>
      </c>
      <c r="E2519" t="s">
        <v>22</v>
      </c>
      <c r="F2519" t="s">
        <v>331</v>
      </c>
      <c r="G2519" t="s">
        <v>332</v>
      </c>
      <c r="H2519" t="s">
        <v>25</v>
      </c>
      <c r="I2519" t="s">
        <v>26</v>
      </c>
      <c r="J2519" t="s">
        <v>2584</v>
      </c>
      <c r="K2519" t="s">
        <v>28</v>
      </c>
      <c r="L2519">
        <v>41042</v>
      </c>
      <c r="M2519" t="s">
        <v>29</v>
      </c>
      <c r="N2519" t="s">
        <v>2585</v>
      </c>
      <c r="O2519" t="s">
        <v>31</v>
      </c>
      <c r="P2519" t="s">
        <v>35</v>
      </c>
      <c r="Q2519" t="s">
        <v>2586</v>
      </c>
      <c r="R2519" s="2">
        <v>301.95999999999998</v>
      </c>
      <c r="S2519">
        <v>2</v>
      </c>
      <c r="T2519" s="7">
        <v>0</v>
      </c>
      <c r="U2519" s="2">
        <v>90.587999999999994</v>
      </c>
      <c r="V2519" t="str" cm="1">
        <f t="array" ref="V2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9" cm="1">
        <f t="array" ref="W2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9" t="str">
        <f>IF(ISNUMBER(MATCH(Orders[[#This Row],[Order ID]],'Returns'!$B$3:$B$298,0)),"Yes","No")</f>
        <v>No</v>
      </c>
      <c r="Y2519">
        <f>IF(Orders[[#This Row],[Returned?]]="Yes",1,0)</f>
        <v>0</v>
      </c>
      <c r="Z2519" s="2">
        <f>IF(Orders[[#This Row],[Returned?]]="no",Orders[[#This Row],[Profit]],0)</f>
        <v>90.587999999999994</v>
      </c>
      <c r="AA2519" cm="1">
        <f t="array" ref="AA2519">SUMIFS(Quantity,Orders[Product Name],Orders[[#This Row],[Product Name]])</f>
        <v>32</v>
      </c>
      <c r="AB2519" cm="1">
        <f t="array" ref="AB2519">COUNTIFS(OrderID,Orders[[#This Row],[Order ID]])</f>
        <v>4</v>
      </c>
    </row>
    <row r="2520" spans="1:28" x14ac:dyDescent="0.25">
      <c r="A2520">
        <v>853</v>
      </c>
      <c r="B2520" t="s">
        <v>2650</v>
      </c>
      <c r="C2520" s="1">
        <v>42518</v>
      </c>
      <c r="D2520" s="1">
        <v>42525</v>
      </c>
      <c r="E2520" t="s">
        <v>49</v>
      </c>
      <c r="F2520" t="s">
        <v>889</v>
      </c>
      <c r="G2520" t="s">
        <v>890</v>
      </c>
      <c r="H2520" t="s">
        <v>25</v>
      </c>
      <c r="I2520" t="s">
        <v>26</v>
      </c>
      <c r="J2520" t="s">
        <v>327</v>
      </c>
      <c r="K2520" t="s">
        <v>1491</v>
      </c>
      <c r="L2520">
        <v>39212</v>
      </c>
      <c r="M2520" t="s">
        <v>29</v>
      </c>
      <c r="N2520" t="s">
        <v>1161</v>
      </c>
      <c r="O2520" t="s">
        <v>45</v>
      </c>
      <c r="P2520" t="s">
        <v>67</v>
      </c>
      <c r="Q2520" t="s">
        <v>1162</v>
      </c>
      <c r="R2520" s="2">
        <v>185.88</v>
      </c>
      <c r="S2520">
        <v>6</v>
      </c>
      <c r="T2520" s="7">
        <v>0</v>
      </c>
      <c r="U2520" s="2">
        <v>50.187600000000003</v>
      </c>
      <c r="V2520" t="str" cm="1">
        <f t="array" ref="V2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0" cm="1">
        <f t="array" ref="W2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0" t="str">
        <f>IF(ISNUMBER(MATCH(Orders[[#This Row],[Order ID]],'Returns'!$B$3:$B$298,0)),"Yes","No")</f>
        <v>No</v>
      </c>
      <c r="Y2520">
        <f>IF(Orders[[#This Row],[Returned?]]="Yes",1,0)</f>
        <v>0</v>
      </c>
      <c r="Z2520" s="2">
        <f>IF(Orders[[#This Row],[Returned?]]="no",Orders[[#This Row],[Profit]],0)</f>
        <v>50.187600000000003</v>
      </c>
      <c r="AA2520" cm="1">
        <f t="array" ref="AA2520">SUMIFS(Quantity,Orders[Product Name],Orders[[#This Row],[Product Name]])</f>
        <v>32</v>
      </c>
      <c r="AB2520" cm="1">
        <f t="array" ref="AB2520">COUNTIFS(OrderID,Orders[[#This Row],[Order ID]])</f>
        <v>1</v>
      </c>
    </row>
    <row r="2521" spans="1:28" x14ac:dyDescent="0.25">
      <c r="A2521">
        <v>856</v>
      </c>
      <c r="B2521" t="s">
        <v>2652</v>
      </c>
      <c r="C2521" s="1">
        <v>41854</v>
      </c>
      <c r="D2521" s="1">
        <v>41859</v>
      </c>
      <c r="E2521" t="s">
        <v>49</v>
      </c>
      <c r="F2521" t="s">
        <v>2653</v>
      </c>
      <c r="G2521" t="s">
        <v>2654</v>
      </c>
      <c r="H2521" t="s">
        <v>25</v>
      </c>
      <c r="I2521" t="s">
        <v>26</v>
      </c>
      <c r="J2521" t="s">
        <v>265</v>
      </c>
      <c r="K2521" t="s">
        <v>266</v>
      </c>
      <c r="L2521">
        <v>10035</v>
      </c>
      <c r="M2521" t="s">
        <v>147</v>
      </c>
      <c r="N2521" t="s">
        <v>2655</v>
      </c>
      <c r="O2521" t="s">
        <v>45</v>
      </c>
      <c r="P2521" t="s">
        <v>89</v>
      </c>
      <c r="Q2521" t="s">
        <v>2656</v>
      </c>
      <c r="R2521" s="2">
        <v>39.96</v>
      </c>
      <c r="S2521">
        <v>2</v>
      </c>
      <c r="T2521" s="7">
        <v>0</v>
      </c>
      <c r="U2521" s="2">
        <v>18.781199999999998</v>
      </c>
      <c r="V2521" t="str" cm="1">
        <f t="array" ref="V2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1" cm="1">
        <f t="array" ref="W2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1" t="str">
        <f>IF(ISNUMBER(MATCH(Orders[[#This Row],[Order ID]],'Returns'!$B$3:$B$298,0)),"Yes","No")</f>
        <v>No</v>
      </c>
      <c r="Y2521">
        <f>IF(Orders[[#This Row],[Returned?]]="Yes",1,0)</f>
        <v>0</v>
      </c>
      <c r="Z2521" s="2">
        <f>IF(Orders[[#This Row],[Returned?]]="no",Orders[[#This Row],[Profit]],0)</f>
        <v>18.781199999999998</v>
      </c>
      <c r="AA2521" cm="1">
        <f t="array" ref="AA2521">SUMIFS(Quantity,Orders[Product Name],Orders[[#This Row],[Product Name]])</f>
        <v>32</v>
      </c>
      <c r="AB2521" cm="1">
        <f t="array" ref="AB2521">COUNTIFS(OrderID,Orders[[#This Row],[Order ID]])</f>
        <v>3</v>
      </c>
    </row>
    <row r="2522" spans="1:28" x14ac:dyDescent="0.25">
      <c r="A2522">
        <v>896</v>
      </c>
      <c r="B2522" t="s">
        <v>2753</v>
      </c>
      <c r="C2522" s="1">
        <v>42684</v>
      </c>
      <c r="D2522" s="1">
        <v>42686</v>
      </c>
      <c r="E2522" t="s">
        <v>187</v>
      </c>
      <c r="F2522" t="s">
        <v>2754</v>
      </c>
      <c r="G2522" t="s">
        <v>2755</v>
      </c>
      <c r="H2522" t="s">
        <v>40</v>
      </c>
      <c r="I2522" t="s">
        <v>26</v>
      </c>
      <c r="J2522" t="s">
        <v>126</v>
      </c>
      <c r="K2522" t="s">
        <v>42</v>
      </c>
      <c r="L2522">
        <v>94122</v>
      </c>
      <c r="M2522" t="s">
        <v>43</v>
      </c>
      <c r="N2522" t="s">
        <v>2756</v>
      </c>
      <c r="O2522" t="s">
        <v>45</v>
      </c>
      <c r="P2522" t="s">
        <v>74</v>
      </c>
      <c r="Q2522" t="s">
        <v>2757</v>
      </c>
      <c r="R2522" s="2">
        <v>70.007999999999996</v>
      </c>
      <c r="S2522">
        <v>3</v>
      </c>
      <c r="T2522" s="7">
        <v>0.2</v>
      </c>
      <c r="U2522" s="2">
        <v>24.502800000000001</v>
      </c>
      <c r="V2522" t="str" cm="1">
        <f t="array" ref="V2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2" cm="1">
        <f t="array" ref="W2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2" t="str">
        <f>IF(ISNUMBER(MATCH(Orders[[#This Row],[Order ID]],'Returns'!$B$3:$B$298,0)),"Yes","No")</f>
        <v>No</v>
      </c>
      <c r="Y2522">
        <f>IF(Orders[[#This Row],[Returned?]]="Yes",1,0)</f>
        <v>0</v>
      </c>
      <c r="Z2522" s="2">
        <f>IF(Orders[[#This Row],[Returned?]]="no",Orders[[#This Row],[Profit]],0)</f>
        <v>24.502800000000001</v>
      </c>
      <c r="AA2522" cm="1">
        <f t="array" ref="AA2522">SUMIFS(Quantity,Orders[Product Name],Orders[[#This Row],[Product Name]])</f>
        <v>32</v>
      </c>
      <c r="AB2522" cm="1">
        <f t="array" ref="AB2522">COUNTIFS(OrderID,Orders[[#This Row],[Order ID]])</f>
        <v>2</v>
      </c>
    </row>
    <row r="2523" spans="1:28" x14ac:dyDescent="0.25">
      <c r="A2523">
        <v>955</v>
      </c>
      <c r="B2523" t="s">
        <v>2894</v>
      </c>
      <c r="C2523" s="1">
        <v>43097</v>
      </c>
      <c r="D2523" s="1">
        <v>43101</v>
      </c>
      <c r="E2523" t="s">
        <v>49</v>
      </c>
      <c r="F2523" t="s">
        <v>2895</v>
      </c>
      <c r="G2523" t="s">
        <v>2896</v>
      </c>
      <c r="H2523" t="s">
        <v>25</v>
      </c>
      <c r="I2523" t="s">
        <v>26</v>
      </c>
      <c r="J2523" t="s">
        <v>2897</v>
      </c>
      <c r="K2523" t="s">
        <v>103</v>
      </c>
      <c r="L2523">
        <v>78664</v>
      </c>
      <c r="M2523" t="s">
        <v>104</v>
      </c>
      <c r="N2523" t="s">
        <v>1078</v>
      </c>
      <c r="O2523" t="s">
        <v>31</v>
      </c>
      <c r="P2523" t="s">
        <v>32</v>
      </c>
      <c r="Q2523" t="s">
        <v>1079</v>
      </c>
      <c r="R2523" s="2">
        <v>78.852800000000002</v>
      </c>
      <c r="S2523">
        <v>2</v>
      </c>
      <c r="T2523" s="7">
        <v>0.32</v>
      </c>
      <c r="U2523" s="2">
        <v>-11.596</v>
      </c>
      <c r="V2523" t="str" cm="1">
        <f t="array" ref="V2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23" cm="1">
        <f t="array" ref="W2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23" t="str">
        <f>IF(ISNUMBER(MATCH(Orders[[#This Row],[Order ID]],'Returns'!$B$3:$B$298,0)),"Yes","No")</f>
        <v>Yes</v>
      </c>
      <c r="Y2523">
        <f>IF(Orders[[#This Row],[Returned?]]="Yes",1,0)</f>
        <v>1</v>
      </c>
      <c r="Z2523" s="2">
        <f>IF(Orders[[#This Row],[Returned?]]="no",Orders[[#This Row],[Profit]],0)</f>
        <v>0</v>
      </c>
      <c r="AA2523" cm="1">
        <f t="array" ref="AA2523">SUMIFS(Quantity,Orders[Product Name],Orders[[#This Row],[Product Name]])</f>
        <v>32</v>
      </c>
      <c r="AB2523" cm="1">
        <f t="array" ref="AB2523">COUNTIFS(OrderID,Orders[[#This Row],[Order ID]])</f>
        <v>2</v>
      </c>
    </row>
    <row r="2524" spans="1:28" x14ac:dyDescent="0.25">
      <c r="A2524">
        <v>984</v>
      </c>
      <c r="B2524" t="s">
        <v>2952</v>
      </c>
      <c r="C2524" s="1">
        <v>41954</v>
      </c>
      <c r="D2524" s="1">
        <v>41957</v>
      </c>
      <c r="E2524" t="s">
        <v>22</v>
      </c>
      <c r="F2524" t="s">
        <v>2953</v>
      </c>
      <c r="G2524" t="s">
        <v>2954</v>
      </c>
      <c r="H2524" t="s">
        <v>25</v>
      </c>
      <c r="I2524" t="s">
        <v>26</v>
      </c>
      <c r="J2524" t="s">
        <v>1477</v>
      </c>
      <c r="K2524" t="s">
        <v>456</v>
      </c>
      <c r="L2524">
        <v>80027</v>
      </c>
      <c r="M2524" t="s">
        <v>43</v>
      </c>
      <c r="N2524" t="s">
        <v>2585</v>
      </c>
      <c r="O2524" t="s">
        <v>31</v>
      </c>
      <c r="P2524" t="s">
        <v>35</v>
      </c>
      <c r="Q2524" t="s">
        <v>2586</v>
      </c>
      <c r="R2524" s="2">
        <v>603.91999999999996</v>
      </c>
      <c r="S2524">
        <v>5</v>
      </c>
      <c r="T2524" s="7">
        <v>0.2</v>
      </c>
      <c r="U2524" s="2">
        <v>75.489999999999995</v>
      </c>
      <c r="V2524" t="str" cm="1">
        <f t="array" ref="V2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4" cm="1">
        <f t="array" ref="W2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4" t="str">
        <f>IF(ISNUMBER(MATCH(Orders[[#This Row],[Order ID]],'Returns'!$B$3:$B$298,0)),"Yes","No")</f>
        <v>No</v>
      </c>
      <c r="Y2524">
        <f>IF(Orders[[#This Row],[Returned?]]="Yes",1,0)</f>
        <v>0</v>
      </c>
      <c r="Z2524" s="2">
        <f>IF(Orders[[#This Row],[Returned?]]="no",Orders[[#This Row],[Profit]],0)</f>
        <v>75.489999999999995</v>
      </c>
      <c r="AA2524" cm="1">
        <f t="array" ref="AA2524">SUMIFS(Quantity,Orders[Product Name],Orders[[#This Row],[Product Name]])</f>
        <v>32</v>
      </c>
      <c r="AB2524" cm="1">
        <f t="array" ref="AB2524">COUNTIFS(OrderID,Orders[[#This Row],[Order ID]])</f>
        <v>3</v>
      </c>
    </row>
    <row r="2525" spans="1:28" x14ac:dyDescent="0.25">
      <c r="A2525">
        <v>1036</v>
      </c>
      <c r="B2525" t="s">
        <v>3069</v>
      </c>
      <c r="C2525" s="1">
        <v>42694</v>
      </c>
      <c r="D2525" s="1">
        <v>42696</v>
      </c>
      <c r="E2525" t="s">
        <v>187</v>
      </c>
      <c r="F2525" t="s">
        <v>3070</v>
      </c>
      <c r="G2525" t="s">
        <v>3071</v>
      </c>
      <c r="H2525" t="s">
        <v>25</v>
      </c>
      <c r="I2525" t="s">
        <v>26</v>
      </c>
      <c r="J2525" t="s">
        <v>1009</v>
      </c>
      <c r="K2525" t="s">
        <v>497</v>
      </c>
      <c r="L2525">
        <v>45231</v>
      </c>
      <c r="M2525" t="s">
        <v>147</v>
      </c>
      <c r="N2525" t="s">
        <v>167</v>
      </c>
      <c r="O2525" t="s">
        <v>45</v>
      </c>
      <c r="P2525" t="s">
        <v>74</v>
      </c>
      <c r="Q2525" t="s">
        <v>168</v>
      </c>
      <c r="R2525" s="2">
        <v>14.427</v>
      </c>
      <c r="S2525">
        <v>3</v>
      </c>
      <c r="T2525" s="7">
        <v>0.7</v>
      </c>
      <c r="U2525" s="2">
        <v>-10.579800000000001</v>
      </c>
      <c r="V2525" t="str" cm="1">
        <f t="array" ref="V2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25" cm="1">
        <f t="array" ref="W2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25" t="str">
        <f>IF(ISNUMBER(MATCH(Orders[[#This Row],[Order ID]],'Returns'!$B$3:$B$298,0)),"Yes","No")</f>
        <v>No</v>
      </c>
      <c r="Y2525">
        <f>IF(Orders[[#This Row],[Returned?]]="Yes",1,0)</f>
        <v>0</v>
      </c>
      <c r="Z2525" s="2">
        <f>IF(Orders[[#This Row],[Returned?]]="no",Orders[[#This Row],[Profit]],0)</f>
        <v>-10.579800000000001</v>
      </c>
      <c r="AA2525" cm="1">
        <f t="array" ref="AA2525">SUMIFS(Quantity,Orders[Product Name],Orders[[#This Row],[Product Name]])</f>
        <v>32</v>
      </c>
      <c r="AB2525" cm="1">
        <f t="array" ref="AB2525">COUNTIFS(OrderID,Orders[[#This Row],[Order ID]])</f>
        <v>3</v>
      </c>
    </row>
    <row r="2526" spans="1:28" x14ac:dyDescent="0.25">
      <c r="A2526">
        <v>1058</v>
      </c>
      <c r="B2526" t="s">
        <v>3131</v>
      </c>
      <c r="C2526" s="1">
        <v>43079</v>
      </c>
      <c r="D2526" s="1">
        <v>43086</v>
      </c>
      <c r="E2526" t="s">
        <v>49</v>
      </c>
      <c r="F2526" t="s">
        <v>1133</v>
      </c>
      <c r="G2526" t="s">
        <v>1134</v>
      </c>
      <c r="H2526" t="s">
        <v>40</v>
      </c>
      <c r="I2526" t="s">
        <v>26</v>
      </c>
      <c r="J2526" t="s">
        <v>949</v>
      </c>
      <c r="K2526" t="s">
        <v>42</v>
      </c>
      <c r="L2526">
        <v>92037</v>
      </c>
      <c r="M2526" t="s">
        <v>43</v>
      </c>
      <c r="N2526" t="s">
        <v>3132</v>
      </c>
      <c r="O2526" t="s">
        <v>45</v>
      </c>
      <c r="P2526" t="s">
        <v>74</v>
      </c>
      <c r="Q2526" t="s">
        <v>3133</v>
      </c>
      <c r="R2526" s="2">
        <v>19.936</v>
      </c>
      <c r="S2526">
        <v>4</v>
      </c>
      <c r="T2526" s="7">
        <v>0.2</v>
      </c>
      <c r="U2526" s="2">
        <v>7.2267999999999999</v>
      </c>
      <c r="V2526" t="str" cm="1">
        <f t="array" ref="V2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6" cm="1">
        <f t="array" ref="W2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6" t="str">
        <f>IF(ISNUMBER(MATCH(Orders[[#This Row],[Order ID]],'Returns'!$B$3:$B$298,0)),"Yes","No")</f>
        <v>No</v>
      </c>
      <c r="Y2526">
        <f>IF(Orders[[#This Row],[Returned?]]="Yes",1,0)</f>
        <v>0</v>
      </c>
      <c r="Z2526" s="2">
        <f>IF(Orders[[#This Row],[Returned?]]="no",Orders[[#This Row],[Profit]],0)</f>
        <v>7.2267999999999999</v>
      </c>
      <c r="AA2526" cm="1">
        <f t="array" ref="AA2526">SUMIFS(Quantity,Orders[Product Name],Orders[[#This Row],[Product Name]])</f>
        <v>32</v>
      </c>
      <c r="AB2526" cm="1">
        <f t="array" ref="AB2526">COUNTIFS(OrderID,Orders[[#This Row],[Order ID]])</f>
        <v>2</v>
      </c>
    </row>
    <row r="2527" spans="1:28" x14ac:dyDescent="0.25">
      <c r="A2527">
        <v>1114</v>
      </c>
      <c r="B2527" t="s">
        <v>3258</v>
      </c>
      <c r="C2527" s="1">
        <v>43087</v>
      </c>
      <c r="D2527" s="1">
        <v>43092</v>
      </c>
      <c r="E2527" t="s">
        <v>22</v>
      </c>
      <c r="F2527" t="s">
        <v>1332</v>
      </c>
      <c r="G2527" t="s">
        <v>1333</v>
      </c>
      <c r="H2527" t="s">
        <v>25</v>
      </c>
      <c r="I2527" t="s">
        <v>26</v>
      </c>
      <c r="J2527" t="s">
        <v>3259</v>
      </c>
      <c r="K2527" t="s">
        <v>42</v>
      </c>
      <c r="L2527">
        <v>92024</v>
      </c>
      <c r="M2527" t="s">
        <v>43</v>
      </c>
      <c r="N2527" t="s">
        <v>2756</v>
      </c>
      <c r="O2527" t="s">
        <v>45</v>
      </c>
      <c r="P2527" t="s">
        <v>74</v>
      </c>
      <c r="Q2527" t="s">
        <v>2757</v>
      </c>
      <c r="R2527" s="2">
        <v>46.671999999999997</v>
      </c>
      <c r="S2527">
        <v>2</v>
      </c>
      <c r="T2527" s="7">
        <v>0.2</v>
      </c>
      <c r="U2527" s="2">
        <v>16.3352</v>
      </c>
      <c r="V2527" t="str" cm="1">
        <f t="array" ref="V2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7" cm="1">
        <f t="array" ref="W2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7" t="str">
        <f>IF(ISNUMBER(MATCH(Orders[[#This Row],[Order ID]],'Returns'!$B$3:$B$298,0)),"Yes","No")</f>
        <v>Yes</v>
      </c>
      <c r="Y2527">
        <f>IF(Orders[[#This Row],[Returned?]]="Yes",1,0)</f>
        <v>1</v>
      </c>
      <c r="Z2527" s="2">
        <f>IF(Orders[[#This Row],[Returned?]]="no",Orders[[#This Row],[Profit]],0)</f>
        <v>0</v>
      </c>
      <c r="AA2527" cm="1">
        <f t="array" ref="AA2527">SUMIFS(Quantity,Orders[Product Name],Orders[[#This Row],[Product Name]])</f>
        <v>32</v>
      </c>
      <c r="AB2527" cm="1">
        <f t="array" ref="AB2527">COUNTIFS(OrderID,Orders[[#This Row],[Order ID]])</f>
        <v>3</v>
      </c>
    </row>
    <row r="2528" spans="1:28" x14ac:dyDescent="0.25">
      <c r="A2528">
        <v>1176</v>
      </c>
      <c r="B2528" t="s">
        <v>3375</v>
      </c>
      <c r="C2528" s="1">
        <v>42611</v>
      </c>
      <c r="D2528" s="1">
        <v>42616</v>
      </c>
      <c r="E2528" t="s">
        <v>49</v>
      </c>
      <c r="F2528" t="s">
        <v>1251</v>
      </c>
      <c r="G2528" t="s">
        <v>1252</v>
      </c>
      <c r="H2528" t="s">
        <v>101</v>
      </c>
      <c r="I2528" t="s">
        <v>26</v>
      </c>
      <c r="J2528" t="s">
        <v>86</v>
      </c>
      <c r="K2528" t="s">
        <v>2700</v>
      </c>
      <c r="L2528">
        <v>3301</v>
      </c>
      <c r="M2528" t="s">
        <v>147</v>
      </c>
      <c r="N2528" t="s">
        <v>2579</v>
      </c>
      <c r="O2528" t="s">
        <v>45</v>
      </c>
      <c r="P2528" t="s">
        <v>578</v>
      </c>
      <c r="Q2528" t="s">
        <v>2580</v>
      </c>
      <c r="R2528" s="2">
        <v>27.93</v>
      </c>
      <c r="S2528">
        <v>3</v>
      </c>
      <c r="T2528" s="7">
        <v>0</v>
      </c>
      <c r="U2528" s="2">
        <v>8.0997000000000003</v>
      </c>
      <c r="V2528" t="str" cm="1">
        <f t="array" ref="V2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8" cm="1">
        <f t="array" ref="W2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8" t="str">
        <f>IF(ISNUMBER(MATCH(Orders[[#This Row],[Order ID]],'Returns'!$B$3:$B$298,0)),"Yes","No")</f>
        <v>No</v>
      </c>
      <c r="Y2528">
        <f>IF(Orders[[#This Row],[Returned?]]="Yes",1,0)</f>
        <v>0</v>
      </c>
      <c r="Z2528" s="2">
        <f>IF(Orders[[#This Row],[Returned?]]="no",Orders[[#This Row],[Profit]],0)</f>
        <v>8.0997000000000003</v>
      </c>
      <c r="AA2528" cm="1">
        <f t="array" ref="AA2528">SUMIFS(Quantity,Orders[Product Name],Orders[[#This Row],[Product Name]])</f>
        <v>32</v>
      </c>
      <c r="AB2528" cm="1">
        <f t="array" ref="AB2528">COUNTIFS(OrderID,Orders[[#This Row],[Order ID]])</f>
        <v>1</v>
      </c>
    </row>
    <row r="2529" spans="1:28" x14ac:dyDescent="0.25">
      <c r="A2529">
        <v>1199</v>
      </c>
      <c r="B2529" t="s">
        <v>3416</v>
      </c>
      <c r="C2529" s="1">
        <v>42468</v>
      </c>
      <c r="D2529" s="1">
        <v>42472</v>
      </c>
      <c r="E2529" t="s">
        <v>49</v>
      </c>
      <c r="F2529" t="s">
        <v>1978</v>
      </c>
      <c r="G2529" t="s">
        <v>1979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3419</v>
      </c>
      <c r="O2529" t="s">
        <v>31</v>
      </c>
      <c r="P2529" t="s">
        <v>35</v>
      </c>
      <c r="Q2529" t="s">
        <v>3420</v>
      </c>
      <c r="R2529" s="2">
        <v>95.983999999999995</v>
      </c>
      <c r="S2529">
        <v>4</v>
      </c>
      <c r="T2529" s="7">
        <v>0.3</v>
      </c>
      <c r="U2529" s="2">
        <v>-4.1135999999999999</v>
      </c>
      <c r="V2529" t="str" cm="1">
        <f t="array" ref="V2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29" cm="1">
        <f t="array" ref="W2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29" t="str">
        <f>IF(ISNUMBER(MATCH(Orders[[#This Row],[Order ID]],'Returns'!$B$3:$B$298,0)),"Yes","No")</f>
        <v>No</v>
      </c>
      <c r="Y2529">
        <f>IF(Orders[[#This Row],[Returned?]]="Yes",1,0)</f>
        <v>0</v>
      </c>
      <c r="Z2529" s="2">
        <f>IF(Orders[[#This Row],[Returned?]]="no",Orders[[#This Row],[Profit]],0)</f>
        <v>-4.1135999999999999</v>
      </c>
      <c r="AA2529" cm="1">
        <f t="array" ref="AA2529">SUMIFS(Quantity,Orders[Product Name],Orders[[#This Row],[Product Name]])</f>
        <v>32</v>
      </c>
      <c r="AB2529" cm="1">
        <f t="array" ref="AB2529">COUNTIFS(OrderID,Orders[[#This Row],[Order ID]])</f>
        <v>3</v>
      </c>
    </row>
    <row r="2530" spans="1:28" x14ac:dyDescent="0.25">
      <c r="A2530">
        <v>1250</v>
      </c>
      <c r="B2530" t="s">
        <v>3501</v>
      </c>
      <c r="C2530" s="1">
        <v>43087</v>
      </c>
      <c r="D2530" s="1">
        <v>43093</v>
      </c>
      <c r="E2530" t="s">
        <v>49</v>
      </c>
      <c r="F2530" t="s">
        <v>2216</v>
      </c>
      <c r="G2530" t="s">
        <v>2217</v>
      </c>
      <c r="H2530" t="s">
        <v>25</v>
      </c>
      <c r="I2530" t="s">
        <v>26</v>
      </c>
      <c r="J2530" t="s">
        <v>265</v>
      </c>
      <c r="K2530" t="s">
        <v>266</v>
      </c>
      <c r="L2530">
        <v>10009</v>
      </c>
      <c r="M2530" t="s">
        <v>147</v>
      </c>
      <c r="N2530" t="s">
        <v>3503</v>
      </c>
      <c r="O2530" t="s">
        <v>31</v>
      </c>
      <c r="P2530" t="s">
        <v>35</v>
      </c>
      <c r="Q2530" t="s">
        <v>3504</v>
      </c>
      <c r="R2530" s="2">
        <v>1141.9380000000001</v>
      </c>
      <c r="S2530">
        <v>9</v>
      </c>
      <c r="T2530" s="7">
        <v>0.1</v>
      </c>
      <c r="U2530" s="2">
        <v>139.5702</v>
      </c>
      <c r="V2530" t="str" cm="1">
        <f t="array" ref="V2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0" cm="1">
        <f t="array" ref="W2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0" t="str">
        <f>IF(ISNUMBER(MATCH(Orders[[#This Row],[Order ID]],'Returns'!$B$3:$B$298,0)),"Yes","No")</f>
        <v>No</v>
      </c>
      <c r="Y2530">
        <f>IF(Orders[[#This Row],[Returned?]]="Yes",1,0)</f>
        <v>0</v>
      </c>
      <c r="Z2530" s="2">
        <f>IF(Orders[[#This Row],[Returned?]]="no",Orders[[#This Row],[Profit]],0)</f>
        <v>139.5702</v>
      </c>
      <c r="AA2530" cm="1">
        <f t="array" ref="AA2530">SUMIFS(Quantity,Orders[Product Name],Orders[[#This Row],[Product Name]])</f>
        <v>32</v>
      </c>
      <c r="AB2530" cm="1">
        <f t="array" ref="AB2530">COUNTIFS(OrderID,Orders[[#This Row],[Order ID]])</f>
        <v>4</v>
      </c>
    </row>
    <row r="2531" spans="1:28" x14ac:dyDescent="0.25">
      <c r="A2531">
        <v>1318</v>
      </c>
      <c r="B2531" t="s">
        <v>3644</v>
      </c>
      <c r="C2531" s="1">
        <v>43079</v>
      </c>
      <c r="D2531" s="1">
        <v>43083</v>
      </c>
      <c r="E2531" t="s">
        <v>49</v>
      </c>
      <c r="F2531" t="s">
        <v>600</v>
      </c>
      <c r="G2531" t="s">
        <v>601</v>
      </c>
      <c r="H2531" t="s">
        <v>25</v>
      </c>
      <c r="I2531" t="s">
        <v>26</v>
      </c>
      <c r="J2531" t="s">
        <v>145</v>
      </c>
      <c r="K2531" t="s">
        <v>146</v>
      </c>
      <c r="L2531">
        <v>19120</v>
      </c>
      <c r="M2531" t="s">
        <v>147</v>
      </c>
      <c r="N2531" t="s">
        <v>3645</v>
      </c>
      <c r="O2531" t="s">
        <v>70</v>
      </c>
      <c r="P2531" t="s">
        <v>160</v>
      </c>
      <c r="Q2531" t="s">
        <v>3646</v>
      </c>
      <c r="R2531" s="2">
        <v>14.2</v>
      </c>
      <c r="S2531">
        <v>1</v>
      </c>
      <c r="T2531" s="7">
        <v>0.2</v>
      </c>
      <c r="U2531" s="2">
        <v>3.3725000000000001</v>
      </c>
      <c r="V2531" t="str" cm="1">
        <f t="array" ref="V2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1" cm="1">
        <f t="array" ref="W2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1" t="str">
        <f>IF(ISNUMBER(MATCH(Orders[[#This Row],[Order ID]],'Returns'!$B$3:$B$298,0)),"Yes","No")</f>
        <v>No</v>
      </c>
      <c r="Y2531">
        <f>IF(Orders[[#This Row],[Returned?]]="Yes",1,0)</f>
        <v>0</v>
      </c>
      <c r="Z2531" s="2">
        <f>IF(Orders[[#This Row],[Returned?]]="no",Orders[[#This Row],[Profit]],0)</f>
        <v>3.3725000000000001</v>
      </c>
      <c r="AA2531" cm="1">
        <f t="array" ref="AA2531">SUMIFS(Quantity,Orders[Product Name],Orders[[#This Row],[Product Name]])</f>
        <v>32</v>
      </c>
      <c r="AB2531" cm="1">
        <f t="array" ref="AB2531">COUNTIFS(OrderID,Orders[[#This Row],[Order ID]])</f>
        <v>1</v>
      </c>
    </row>
    <row r="2532" spans="1:28" x14ac:dyDescent="0.25">
      <c r="A2532">
        <v>1343</v>
      </c>
      <c r="B2532" t="s">
        <v>3710</v>
      </c>
      <c r="C2532" s="1">
        <v>42737</v>
      </c>
      <c r="D2532" s="1">
        <v>42739</v>
      </c>
      <c r="E2532" t="s">
        <v>187</v>
      </c>
      <c r="F2532" t="s">
        <v>3711</v>
      </c>
      <c r="G2532" t="s">
        <v>3712</v>
      </c>
      <c r="H2532" t="s">
        <v>40</v>
      </c>
      <c r="I2532" t="s">
        <v>26</v>
      </c>
      <c r="J2532" t="s">
        <v>1525</v>
      </c>
      <c r="K2532" t="s">
        <v>87</v>
      </c>
      <c r="L2532">
        <v>28540</v>
      </c>
      <c r="M2532" t="s">
        <v>29</v>
      </c>
      <c r="N2532" t="s">
        <v>167</v>
      </c>
      <c r="O2532" t="s">
        <v>45</v>
      </c>
      <c r="P2532" t="s">
        <v>74</v>
      </c>
      <c r="Q2532" t="s">
        <v>168</v>
      </c>
      <c r="R2532" s="2">
        <v>28.853999999999999</v>
      </c>
      <c r="S2532">
        <v>6</v>
      </c>
      <c r="T2532" s="7">
        <v>0.7</v>
      </c>
      <c r="U2532" s="2">
        <v>-21.159600000000001</v>
      </c>
      <c r="V2532" t="str" cm="1">
        <f t="array" ref="V2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32" cm="1">
        <f t="array" ref="W2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32" t="str">
        <f>IF(ISNUMBER(MATCH(Orders[[#This Row],[Order ID]],'Returns'!$B$3:$B$298,0)),"Yes","No")</f>
        <v>No</v>
      </c>
      <c r="Y2532">
        <f>IF(Orders[[#This Row],[Returned?]]="Yes",1,0)</f>
        <v>0</v>
      </c>
      <c r="Z2532" s="2">
        <f>IF(Orders[[#This Row],[Returned?]]="no",Orders[[#This Row],[Profit]],0)</f>
        <v>-21.159600000000001</v>
      </c>
      <c r="AA2532" cm="1">
        <f t="array" ref="AA2532">SUMIFS(Quantity,Orders[Product Name],Orders[[#This Row],[Product Name]])</f>
        <v>32</v>
      </c>
      <c r="AB2532" cm="1">
        <f t="array" ref="AB2532">COUNTIFS(OrderID,Orders[[#This Row],[Order ID]])</f>
        <v>3</v>
      </c>
    </row>
    <row r="2533" spans="1:28" x14ac:dyDescent="0.25">
      <c r="A2533">
        <v>1407</v>
      </c>
      <c r="B2533" t="s">
        <v>3829</v>
      </c>
      <c r="C2533" s="1">
        <v>41735</v>
      </c>
      <c r="D2533" s="1">
        <v>41737</v>
      </c>
      <c r="E2533" t="s">
        <v>187</v>
      </c>
      <c r="F2533" t="s">
        <v>1501</v>
      </c>
      <c r="G2533" t="s">
        <v>1502</v>
      </c>
      <c r="H2533" t="s">
        <v>101</v>
      </c>
      <c r="I2533" t="s">
        <v>26</v>
      </c>
      <c r="J2533" t="s">
        <v>145</v>
      </c>
      <c r="K2533" t="s">
        <v>146</v>
      </c>
      <c r="L2533">
        <v>19143</v>
      </c>
      <c r="M2533" t="s">
        <v>147</v>
      </c>
      <c r="N2533" t="s">
        <v>731</v>
      </c>
      <c r="O2533" t="s">
        <v>70</v>
      </c>
      <c r="P2533" t="s">
        <v>160</v>
      </c>
      <c r="Q2533" t="s">
        <v>732</v>
      </c>
      <c r="R2533" s="2">
        <v>116.78400000000001</v>
      </c>
      <c r="S2533">
        <v>2</v>
      </c>
      <c r="T2533" s="7">
        <v>0.2</v>
      </c>
      <c r="U2533" s="2">
        <v>21.896999999999998</v>
      </c>
      <c r="V2533" t="str" cm="1">
        <f t="array" ref="V2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3" cm="1">
        <f t="array" ref="W2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3" t="str">
        <f>IF(ISNUMBER(MATCH(Orders[[#This Row],[Order ID]],'Returns'!$B$3:$B$298,0)),"Yes","No")</f>
        <v>No</v>
      </c>
      <c r="Y2533">
        <f>IF(Orders[[#This Row],[Returned?]]="Yes",1,0)</f>
        <v>0</v>
      </c>
      <c r="Z2533" s="2">
        <f>IF(Orders[[#This Row],[Returned?]]="no",Orders[[#This Row],[Profit]],0)</f>
        <v>21.896999999999998</v>
      </c>
      <c r="AA2533" cm="1">
        <f t="array" ref="AA2533">SUMIFS(Quantity,Orders[Product Name],Orders[[#This Row],[Product Name]])</f>
        <v>32</v>
      </c>
      <c r="AB2533" cm="1">
        <f t="array" ref="AB2533">COUNTIFS(OrderID,Orders[[#This Row],[Order ID]])</f>
        <v>3</v>
      </c>
    </row>
    <row r="2534" spans="1:28" x14ac:dyDescent="0.25">
      <c r="A2534">
        <v>1478</v>
      </c>
      <c r="B2534" t="s">
        <v>3975</v>
      </c>
      <c r="C2534" s="1">
        <v>42687</v>
      </c>
      <c r="D2534" s="1">
        <v>42691</v>
      </c>
      <c r="E2534" t="s">
        <v>49</v>
      </c>
      <c r="F2534" t="s">
        <v>3976</v>
      </c>
      <c r="G2534" t="s">
        <v>3977</v>
      </c>
      <c r="H2534" t="s">
        <v>25</v>
      </c>
      <c r="I2534" t="s">
        <v>26</v>
      </c>
      <c r="J2534" t="s">
        <v>3978</v>
      </c>
      <c r="K2534" t="s">
        <v>87</v>
      </c>
      <c r="L2534">
        <v>27360</v>
      </c>
      <c r="M2534" t="s">
        <v>29</v>
      </c>
      <c r="N2534" t="s">
        <v>2579</v>
      </c>
      <c r="O2534" t="s">
        <v>45</v>
      </c>
      <c r="P2534" t="s">
        <v>578</v>
      </c>
      <c r="Q2534" t="s">
        <v>2580</v>
      </c>
      <c r="R2534" s="2">
        <v>52.136000000000003</v>
      </c>
      <c r="S2534">
        <v>7</v>
      </c>
      <c r="T2534" s="7">
        <v>0.2</v>
      </c>
      <c r="U2534" s="2">
        <v>5.8653000000000004</v>
      </c>
      <c r="V2534" t="str" cm="1">
        <f t="array" ref="V2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4" cm="1">
        <f t="array" ref="W2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4" t="str">
        <f>IF(ISNUMBER(MATCH(Orders[[#This Row],[Order ID]],'Returns'!$B$3:$B$298,0)),"Yes","No")</f>
        <v>No</v>
      </c>
      <c r="Y2534">
        <f>IF(Orders[[#This Row],[Returned?]]="Yes",1,0)</f>
        <v>0</v>
      </c>
      <c r="Z2534" s="2">
        <f>IF(Orders[[#This Row],[Returned?]]="no",Orders[[#This Row],[Profit]],0)</f>
        <v>5.8653000000000004</v>
      </c>
      <c r="AA2534" cm="1">
        <f t="array" ref="AA2534">SUMIFS(Quantity,Orders[Product Name],Orders[[#This Row],[Product Name]])</f>
        <v>32</v>
      </c>
      <c r="AB2534" cm="1">
        <f t="array" ref="AB2534">COUNTIFS(OrderID,Orders[[#This Row],[Order ID]])</f>
        <v>1</v>
      </c>
    </row>
    <row r="2535" spans="1:28" x14ac:dyDescent="0.25">
      <c r="A2535">
        <v>1524</v>
      </c>
      <c r="B2535" t="s">
        <v>4063</v>
      </c>
      <c r="C2535" s="1">
        <v>42344</v>
      </c>
      <c r="D2535" s="1">
        <v>42349</v>
      </c>
      <c r="E2535" t="s">
        <v>49</v>
      </c>
      <c r="F2535" t="s">
        <v>4064</v>
      </c>
      <c r="G2535" t="s">
        <v>4065</v>
      </c>
      <c r="H2535" t="s">
        <v>25</v>
      </c>
      <c r="I2535" t="s">
        <v>26</v>
      </c>
      <c r="J2535" t="s">
        <v>1313</v>
      </c>
      <c r="K2535" t="s">
        <v>309</v>
      </c>
      <c r="L2535">
        <v>85705</v>
      </c>
      <c r="M2535" t="s">
        <v>43</v>
      </c>
      <c r="N2535" t="s">
        <v>1324</v>
      </c>
      <c r="O2535" t="s">
        <v>45</v>
      </c>
      <c r="P2535" t="s">
        <v>89</v>
      </c>
      <c r="Q2535" t="s">
        <v>1325</v>
      </c>
      <c r="R2535" s="2">
        <v>198.27199999999999</v>
      </c>
      <c r="S2535">
        <v>8</v>
      </c>
      <c r="T2535" s="7">
        <v>0.2</v>
      </c>
      <c r="U2535" s="2">
        <v>61.96</v>
      </c>
      <c r="V2535" t="str" cm="1">
        <f t="array" ref="V2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5" cm="1">
        <f t="array" ref="W2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5" t="str">
        <f>IF(ISNUMBER(MATCH(Orders[[#This Row],[Order ID]],'Returns'!$B$3:$B$298,0)),"Yes","No")</f>
        <v>No</v>
      </c>
      <c r="Y2535">
        <f>IF(Orders[[#This Row],[Returned?]]="Yes",1,0)</f>
        <v>0</v>
      </c>
      <c r="Z2535" s="2">
        <f>IF(Orders[[#This Row],[Returned?]]="no",Orders[[#This Row],[Profit]],0)</f>
        <v>61.96</v>
      </c>
      <c r="AA2535" cm="1">
        <f t="array" ref="AA2535">SUMIFS(Quantity,Orders[Product Name],Orders[[#This Row],[Product Name]])</f>
        <v>32</v>
      </c>
      <c r="AB2535" cm="1">
        <f t="array" ref="AB2535">COUNTIFS(OrderID,Orders[[#This Row],[Order ID]])</f>
        <v>5</v>
      </c>
    </row>
    <row r="2536" spans="1:28" x14ac:dyDescent="0.25">
      <c r="A2536">
        <v>1570</v>
      </c>
      <c r="B2536" t="s">
        <v>4169</v>
      </c>
      <c r="C2536" s="1">
        <v>43065</v>
      </c>
      <c r="D2536" s="1">
        <v>43069</v>
      </c>
      <c r="E2536" t="s">
        <v>49</v>
      </c>
      <c r="F2536" t="s">
        <v>2828</v>
      </c>
      <c r="G2536" t="s">
        <v>2829</v>
      </c>
      <c r="H2536" t="s">
        <v>40</v>
      </c>
      <c r="I2536" t="s">
        <v>26</v>
      </c>
      <c r="J2536" t="s">
        <v>1740</v>
      </c>
      <c r="K2536" t="s">
        <v>1274</v>
      </c>
      <c r="L2536">
        <v>30318</v>
      </c>
      <c r="M2536" t="s">
        <v>29</v>
      </c>
      <c r="N2536" t="s">
        <v>4170</v>
      </c>
      <c r="O2536" t="s">
        <v>45</v>
      </c>
      <c r="P2536" t="s">
        <v>67</v>
      </c>
      <c r="Q2536" t="s">
        <v>4171</v>
      </c>
      <c r="R2536" s="2">
        <v>12.84</v>
      </c>
      <c r="S2536">
        <v>3</v>
      </c>
      <c r="T2536" s="7">
        <v>0</v>
      </c>
      <c r="U2536" s="2">
        <v>3.7235999999999998</v>
      </c>
      <c r="V2536" t="str" cm="1">
        <f t="array" ref="V2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6" cm="1">
        <f t="array" ref="W2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6" t="str">
        <f>IF(ISNUMBER(MATCH(Orders[[#This Row],[Order ID]],'Returns'!$B$3:$B$298,0)),"Yes","No")</f>
        <v>No</v>
      </c>
      <c r="Y2536">
        <f>IF(Orders[[#This Row],[Returned?]]="Yes",1,0)</f>
        <v>0</v>
      </c>
      <c r="Z2536" s="2">
        <f>IF(Orders[[#This Row],[Returned?]]="no",Orders[[#This Row],[Profit]],0)</f>
        <v>3.7235999999999998</v>
      </c>
      <c r="AA2536" cm="1">
        <f t="array" ref="AA2536">SUMIFS(Quantity,Orders[Product Name],Orders[[#This Row],[Product Name]])</f>
        <v>32</v>
      </c>
      <c r="AB2536" cm="1">
        <f t="array" ref="AB2536">COUNTIFS(OrderID,Orders[[#This Row],[Order ID]])</f>
        <v>1</v>
      </c>
    </row>
    <row r="2537" spans="1:28" x14ac:dyDescent="0.25">
      <c r="A2537">
        <v>1580</v>
      </c>
      <c r="B2537" t="s">
        <v>4192</v>
      </c>
      <c r="C2537" s="1">
        <v>42225</v>
      </c>
      <c r="D2537" s="1">
        <v>42228</v>
      </c>
      <c r="E2537" t="s">
        <v>187</v>
      </c>
      <c r="F2537" t="s">
        <v>2239</v>
      </c>
      <c r="G2537" t="s">
        <v>2240</v>
      </c>
      <c r="H2537" t="s">
        <v>25</v>
      </c>
      <c r="I2537" t="s">
        <v>26</v>
      </c>
      <c r="J2537" t="s">
        <v>265</v>
      </c>
      <c r="K2537" t="s">
        <v>266</v>
      </c>
      <c r="L2537">
        <v>10024</v>
      </c>
      <c r="M2537" t="s">
        <v>147</v>
      </c>
      <c r="N2537" t="s">
        <v>1381</v>
      </c>
      <c r="O2537" t="s">
        <v>70</v>
      </c>
      <c r="P2537" t="s">
        <v>71</v>
      </c>
      <c r="Q2537" t="s">
        <v>1382</v>
      </c>
      <c r="R2537" s="2">
        <v>307.98</v>
      </c>
      <c r="S2537">
        <v>2</v>
      </c>
      <c r="T2537" s="7">
        <v>0</v>
      </c>
      <c r="U2537" s="2">
        <v>89.3142</v>
      </c>
      <c r="V2537" t="str" cm="1">
        <f t="array" ref="V2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7" cm="1">
        <f t="array" ref="W2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7" t="str">
        <f>IF(ISNUMBER(MATCH(Orders[[#This Row],[Order ID]],'Returns'!$B$3:$B$298,0)),"Yes","No")</f>
        <v>No</v>
      </c>
      <c r="Y2537">
        <f>IF(Orders[[#This Row],[Returned?]]="Yes",1,0)</f>
        <v>0</v>
      </c>
      <c r="Z2537" s="2">
        <f>IF(Orders[[#This Row],[Returned?]]="no",Orders[[#This Row],[Profit]],0)</f>
        <v>89.3142</v>
      </c>
      <c r="AA2537" cm="1">
        <f t="array" ref="AA2537">SUMIFS(Quantity,Orders[Product Name],Orders[[#This Row],[Product Name]])</f>
        <v>32</v>
      </c>
      <c r="AB2537" cm="1">
        <f t="array" ref="AB2537">COUNTIFS(OrderID,Orders[[#This Row],[Order ID]])</f>
        <v>10</v>
      </c>
    </row>
    <row r="2538" spans="1:28" x14ac:dyDescent="0.25">
      <c r="A2538">
        <v>1596</v>
      </c>
      <c r="B2538" t="s">
        <v>4219</v>
      </c>
      <c r="C2538" s="1">
        <v>42863</v>
      </c>
      <c r="D2538" s="1">
        <v>42867</v>
      </c>
      <c r="E2538" t="s">
        <v>49</v>
      </c>
      <c r="F2538" t="s">
        <v>1708</v>
      </c>
      <c r="G2538" t="s">
        <v>1709</v>
      </c>
      <c r="H2538" t="s">
        <v>25</v>
      </c>
      <c r="I2538" t="s">
        <v>26</v>
      </c>
      <c r="J2538" t="s">
        <v>496</v>
      </c>
      <c r="K2538" t="s">
        <v>497</v>
      </c>
      <c r="L2538">
        <v>43229</v>
      </c>
      <c r="M2538" t="s">
        <v>147</v>
      </c>
      <c r="N2538" t="s">
        <v>3419</v>
      </c>
      <c r="O2538" t="s">
        <v>31</v>
      </c>
      <c r="P2538" t="s">
        <v>35</v>
      </c>
      <c r="Q2538" t="s">
        <v>3420</v>
      </c>
      <c r="R2538" s="2">
        <v>47.991999999999997</v>
      </c>
      <c r="S2538">
        <v>2</v>
      </c>
      <c r="T2538" s="7">
        <v>0.3</v>
      </c>
      <c r="U2538" s="2">
        <v>-2.0568</v>
      </c>
      <c r="V2538" t="str" cm="1">
        <f t="array" ref="V2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38" cm="1">
        <f t="array" ref="W2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38" t="str">
        <f>IF(ISNUMBER(MATCH(Orders[[#This Row],[Order ID]],'Returns'!$B$3:$B$298,0)),"Yes","No")</f>
        <v>No</v>
      </c>
      <c r="Y2538">
        <f>IF(Orders[[#This Row],[Returned?]]="Yes",1,0)</f>
        <v>0</v>
      </c>
      <c r="Z2538" s="2">
        <f>IF(Orders[[#This Row],[Returned?]]="no",Orders[[#This Row],[Profit]],0)</f>
        <v>-2.0568</v>
      </c>
      <c r="AA2538" cm="1">
        <f t="array" ref="AA2538">SUMIFS(Quantity,Orders[Product Name],Orders[[#This Row],[Product Name]])</f>
        <v>32</v>
      </c>
      <c r="AB2538" cm="1">
        <f t="array" ref="AB2538">COUNTIFS(OrderID,Orders[[#This Row],[Order ID]])</f>
        <v>1</v>
      </c>
    </row>
    <row r="2539" spans="1:28" x14ac:dyDescent="0.25">
      <c r="A2539">
        <v>1600</v>
      </c>
      <c r="B2539" t="s">
        <v>4221</v>
      </c>
      <c r="C2539" s="1">
        <v>43058</v>
      </c>
      <c r="D2539" s="1">
        <v>43060</v>
      </c>
      <c r="E2539" t="s">
        <v>22</v>
      </c>
      <c r="F2539" t="s">
        <v>4134</v>
      </c>
      <c r="G2539" t="s">
        <v>4135</v>
      </c>
      <c r="H2539" t="s">
        <v>25</v>
      </c>
      <c r="I2539" t="s">
        <v>26</v>
      </c>
      <c r="J2539" t="s">
        <v>4222</v>
      </c>
      <c r="K2539" t="s">
        <v>103</v>
      </c>
      <c r="L2539">
        <v>75007</v>
      </c>
      <c r="M2539" t="s">
        <v>104</v>
      </c>
      <c r="N2539" t="s">
        <v>1161</v>
      </c>
      <c r="O2539" t="s">
        <v>45</v>
      </c>
      <c r="P2539" t="s">
        <v>67</v>
      </c>
      <c r="Q2539" t="s">
        <v>1162</v>
      </c>
      <c r="R2539" s="2">
        <v>99.135999999999996</v>
      </c>
      <c r="S2539">
        <v>4</v>
      </c>
      <c r="T2539" s="7">
        <v>0.2</v>
      </c>
      <c r="U2539" s="2">
        <v>8.6744000000000003</v>
      </c>
      <c r="V2539" t="str" cm="1">
        <f t="array" ref="V2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9" cm="1">
        <f t="array" ref="W2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9" t="str">
        <f>IF(ISNUMBER(MATCH(Orders[[#This Row],[Order ID]],'Returns'!$B$3:$B$298,0)),"Yes","No")</f>
        <v>No</v>
      </c>
      <c r="Y2539">
        <f>IF(Orders[[#This Row],[Returned?]]="Yes",1,0)</f>
        <v>0</v>
      </c>
      <c r="Z2539" s="2">
        <f>IF(Orders[[#This Row],[Returned?]]="no",Orders[[#This Row],[Profit]],0)</f>
        <v>8.6744000000000003</v>
      </c>
      <c r="AA2539" cm="1">
        <f t="array" ref="AA2539">SUMIFS(Quantity,Orders[Product Name],Orders[[#This Row],[Product Name]])</f>
        <v>32</v>
      </c>
      <c r="AB2539" cm="1">
        <f t="array" ref="AB2539">COUNTIFS(OrderID,Orders[[#This Row],[Order ID]])</f>
        <v>4</v>
      </c>
    </row>
    <row r="2540" spans="1:28" x14ac:dyDescent="0.25">
      <c r="A2540">
        <v>1757</v>
      </c>
      <c r="B2540" t="s">
        <v>4471</v>
      </c>
      <c r="C2540" s="1">
        <v>42346</v>
      </c>
      <c r="D2540" s="1">
        <v>42349</v>
      </c>
      <c r="E2540" t="s">
        <v>22</v>
      </c>
      <c r="F2540" t="s">
        <v>4184</v>
      </c>
      <c r="G2540" t="s">
        <v>4185</v>
      </c>
      <c r="H2540" t="s">
        <v>101</v>
      </c>
      <c r="I2540" t="s">
        <v>26</v>
      </c>
      <c r="J2540" t="s">
        <v>102</v>
      </c>
      <c r="K2540" t="s">
        <v>103</v>
      </c>
      <c r="L2540">
        <v>76106</v>
      </c>
      <c r="M2540" t="s">
        <v>104</v>
      </c>
      <c r="N2540" t="s">
        <v>4472</v>
      </c>
      <c r="O2540" t="s">
        <v>70</v>
      </c>
      <c r="P2540" t="s">
        <v>71</v>
      </c>
      <c r="Q2540" t="s">
        <v>4473</v>
      </c>
      <c r="R2540" s="2">
        <v>1718.4</v>
      </c>
      <c r="S2540">
        <v>6</v>
      </c>
      <c r="T2540" s="7">
        <v>0.2</v>
      </c>
      <c r="U2540" s="2">
        <v>150.36000000000001</v>
      </c>
      <c r="V2540" t="str" cm="1">
        <f t="array" ref="V2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0" cm="1">
        <f t="array" ref="W2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0" t="str">
        <f>IF(ISNUMBER(MATCH(Orders[[#This Row],[Order ID]],'Returns'!$B$3:$B$298,0)),"Yes","No")</f>
        <v>No</v>
      </c>
      <c r="Y2540">
        <f>IF(Orders[[#This Row],[Returned?]]="Yes",1,0)</f>
        <v>0</v>
      </c>
      <c r="Z2540" s="2">
        <f>IF(Orders[[#This Row],[Returned?]]="no",Orders[[#This Row],[Profit]],0)</f>
        <v>150.36000000000001</v>
      </c>
      <c r="AA2540" cm="1">
        <f t="array" ref="AA2540">SUMIFS(Quantity,Orders[Product Name],Orders[[#This Row],[Product Name]])</f>
        <v>32</v>
      </c>
      <c r="AB2540" cm="1">
        <f t="array" ref="AB2540">COUNTIFS(OrderID,Orders[[#This Row],[Order ID]])</f>
        <v>2</v>
      </c>
    </row>
    <row r="2541" spans="1:28" x14ac:dyDescent="0.25">
      <c r="A2541">
        <v>1779</v>
      </c>
      <c r="B2541" t="s">
        <v>4507</v>
      </c>
      <c r="C2541" s="1">
        <v>42332</v>
      </c>
      <c r="D2541" s="1">
        <v>42336</v>
      </c>
      <c r="E2541" t="s">
        <v>49</v>
      </c>
      <c r="F2541" t="s">
        <v>250</v>
      </c>
      <c r="G2541" t="s">
        <v>251</v>
      </c>
      <c r="H2541" t="s">
        <v>25</v>
      </c>
      <c r="I2541" t="s">
        <v>26</v>
      </c>
      <c r="J2541" t="s">
        <v>41</v>
      </c>
      <c r="K2541" t="s">
        <v>42</v>
      </c>
      <c r="L2541">
        <v>90004</v>
      </c>
      <c r="M2541" t="s">
        <v>43</v>
      </c>
      <c r="N2541" t="s">
        <v>1654</v>
      </c>
      <c r="O2541" t="s">
        <v>45</v>
      </c>
      <c r="P2541" t="s">
        <v>67</v>
      </c>
      <c r="Q2541" t="s">
        <v>1655</v>
      </c>
      <c r="R2541" s="2">
        <v>14.7</v>
      </c>
      <c r="S2541">
        <v>5</v>
      </c>
      <c r="T2541" s="7">
        <v>0</v>
      </c>
      <c r="U2541" s="2">
        <v>6.6150000000000002</v>
      </c>
      <c r="V2541" t="str" cm="1">
        <f t="array" ref="V2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1" cm="1">
        <f t="array" ref="W2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1" t="str">
        <f>IF(ISNUMBER(MATCH(Orders[[#This Row],[Order ID]],'Returns'!$B$3:$B$298,0)),"Yes","No")</f>
        <v>No</v>
      </c>
      <c r="Y2541">
        <f>IF(Orders[[#This Row],[Returned?]]="Yes",1,0)</f>
        <v>0</v>
      </c>
      <c r="Z2541" s="2">
        <f>IF(Orders[[#This Row],[Returned?]]="no",Orders[[#This Row],[Profit]],0)</f>
        <v>6.6150000000000002</v>
      </c>
      <c r="AA2541" cm="1">
        <f t="array" ref="AA2541">SUMIFS(Quantity,Orders[Product Name],Orders[[#This Row],[Product Name]])</f>
        <v>32</v>
      </c>
      <c r="AB2541" cm="1">
        <f t="array" ref="AB2541">COUNTIFS(OrderID,Orders[[#This Row],[Order ID]])</f>
        <v>2</v>
      </c>
    </row>
    <row r="2542" spans="1:28" x14ac:dyDescent="0.25">
      <c r="A2542">
        <v>1872</v>
      </c>
      <c r="B2542" t="s">
        <v>4674</v>
      </c>
      <c r="C2542" s="1">
        <v>41841</v>
      </c>
      <c r="D2542" s="1">
        <v>41845</v>
      </c>
      <c r="E2542" t="s">
        <v>49</v>
      </c>
      <c r="F2542" t="s">
        <v>4675</v>
      </c>
      <c r="G2542" t="s">
        <v>4676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730</v>
      </c>
      <c r="O2542" t="s">
        <v>31</v>
      </c>
      <c r="P2542" t="s">
        <v>35</v>
      </c>
      <c r="Q2542" t="s">
        <v>1731</v>
      </c>
      <c r="R2542" s="2">
        <v>801.56799999999998</v>
      </c>
      <c r="S2542">
        <v>2</v>
      </c>
      <c r="T2542" s="7">
        <v>0.2</v>
      </c>
      <c r="U2542" s="2">
        <v>50.097999999999999</v>
      </c>
      <c r="V2542" t="str" cm="1">
        <f t="array" ref="V2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2" cm="1">
        <f t="array" ref="W2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2" t="str">
        <f>IF(ISNUMBER(MATCH(Orders[[#This Row],[Order ID]],'Returns'!$B$3:$B$298,0)),"Yes","No")</f>
        <v>No</v>
      </c>
      <c r="Y2542">
        <f>IF(Orders[[#This Row],[Returned?]]="Yes",1,0)</f>
        <v>0</v>
      </c>
      <c r="Z2542" s="2">
        <f>IF(Orders[[#This Row],[Returned?]]="no",Orders[[#This Row],[Profit]],0)</f>
        <v>50.097999999999999</v>
      </c>
      <c r="AA2542" cm="1">
        <f t="array" ref="AA2542">SUMIFS(Quantity,Orders[Product Name],Orders[[#This Row],[Product Name]])</f>
        <v>32</v>
      </c>
      <c r="AB2542" cm="1">
        <f t="array" ref="AB2542">COUNTIFS(OrderID,Orders[[#This Row],[Order ID]])</f>
        <v>3</v>
      </c>
    </row>
    <row r="2543" spans="1:28" x14ac:dyDescent="0.25">
      <c r="A2543">
        <v>1905</v>
      </c>
      <c r="B2543" t="s">
        <v>4737</v>
      </c>
      <c r="C2543" s="1">
        <v>43029</v>
      </c>
      <c r="D2543" s="1">
        <v>43030</v>
      </c>
      <c r="E2543" t="s">
        <v>187</v>
      </c>
      <c r="F2543" t="s">
        <v>3864</v>
      </c>
      <c r="G2543" t="s">
        <v>3865</v>
      </c>
      <c r="H2543" t="s">
        <v>40</v>
      </c>
      <c r="I2543" t="s">
        <v>26</v>
      </c>
      <c r="J2543" t="s">
        <v>317</v>
      </c>
      <c r="K2543" t="s">
        <v>419</v>
      </c>
      <c r="L2543">
        <v>97477</v>
      </c>
      <c r="M2543" t="s">
        <v>43</v>
      </c>
      <c r="N2543" t="s">
        <v>3645</v>
      </c>
      <c r="O2543" t="s">
        <v>70</v>
      </c>
      <c r="P2543" t="s">
        <v>160</v>
      </c>
      <c r="Q2543" t="s">
        <v>3646</v>
      </c>
      <c r="R2543" s="2">
        <v>28.4</v>
      </c>
      <c r="S2543">
        <v>2</v>
      </c>
      <c r="T2543" s="7">
        <v>0.2</v>
      </c>
      <c r="U2543" s="2">
        <v>6.7450000000000001</v>
      </c>
      <c r="V2543" t="str" cm="1">
        <f t="array" ref="V2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3" cm="1">
        <f t="array" ref="W2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3" t="str">
        <f>IF(ISNUMBER(MATCH(Orders[[#This Row],[Order ID]],'Returns'!$B$3:$B$298,0)),"Yes","No")</f>
        <v>No</v>
      </c>
      <c r="Y2543">
        <f>IF(Orders[[#This Row],[Returned?]]="Yes",1,0)</f>
        <v>0</v>
      </c>
      <c r="Z2543" s="2">
        <f>IF(Orders[[#This Row],[Returned?]]="no",Orders[[#This Row],[Profit]],0)</f>
        <v>6.7450000000000001</v>
      </c>
      <c r="AA2543" cm="1">
        <f t="array" ref="AA2543">SUMIFS(Quantity,Orders[Product Name],Orders[[#This Row],[Product Name]])</f>
        <v>32</v>
      </c>
      <c r="AB2543" cm="1">
        <f t="array" ref="AB2543">COUNTIFS(OrderID,Orders[[#This Row],[Order ID]])</f>
        <v>3</v>
      </c>
    </row>
    <row r="2544" spans="1:28" x14ac:dyDescent="0.25">
      <c r="A2544">
        <v>1925</v>
      </c>
      <c r="B2544" t="s">
        <v>4786</v>
      </c>
      <c r="C2544" s="1">
        <v>43074</v>
      </c>
      <c r="D2544" s="1">
        <v>43076</v>
      </c>
      <c r="E2544" t="s">
        <v>22</v>
      </c>
      <c r="F2544" t="s">
        <v>2239</v>
      </c>
      <c r="G2544" t="s">
        <v>2240</v>
      </c>
      <c r="H2544" t="s">
        <v>25</v>
      </c>
      <c r="I2544" t="s">
        <v>26</v>
      </c>
      <c r="J2544" t="s">
        <v>949</v>
      </c>
      <c r="K2544" t="s">
        <v>42</v>
      </c>
      <c r="L2544">
        <v>92024</v>
      </c>
      <c r="M2544" t="s">
        <v>43</v>
      </c>
      <c r="N2544" t="s">
        <v>1324</v>
      </c>
      <c r="O2544" t="s">
        <v>45</v>
      </c>
      <c r="P2544" t="s">
        <v>89</v>
      </c>
      <c r="Q2544" t="s">
        <v>1325</v>
      </c>
      <c r="R2544" s="2">
        <v>92.94</v>
      </c>
      <c r="S2544">
        <v>3</v>
      </c>
      <c r="T2544" s="7">
        <v>0</v>
      </c>
      <c r="U2544" s="2">
        <v>41.823</v>
      </c>
      <c r="V2544" t="str" cm="1">
        <f t="array" ref="V2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4" cm="1">
        <f t="array" ref="W2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4" t="str">
        <f>IF(ISNUMBER(MATCH(Orders[[#This Row],[Order ID]],'Returns'!$B$3:$B$298,0)),"Yes","No")</f>
        <v>No</v>
      </c>
      <c r="Y2544">
        <f>IF(Orders[[#This Row],[Returned?]]="Yes",1,0)</f>
        <v>0</v>
      </c>
      <c r="Z2544" s="2">
        <f>IF(Orders[[#This Row],[Returned?]]="no",Orders[[#This Row],[Profit]],0)</f>
        <v>41.823</v>
      </c>
      <c r="AA2544" cm="1">
        <f t="array" ref="AA2544">SUMIFS(Quantity,Orders[Product Name],Orders[[#This Row],[Product Name]])</f>
        <v>32</v>
      </c>
      <c r="AB2544" cm="1">
        <f t="array" ref="AB2544">COUNTIFS(OrderID,Orders[[#This Row],[Order ID]])</f>
        <v>1</v>
      </c>
    </row>
    <row r="2545" spans="1:28" x14ac:dyDescent="0.25">
      <c r="A2545">
        <v>1926</v>
      </c>
      <c r="B2545" t="s">
        <v>4787</v>
      </c>
      <c r="C2545" s="1">
        <v>42803</v>
      </c>
      <c r="D2545" s="1">
        <v>42807</v>
      </c>
      <c r="E2545" t="s">
        <v>49</v>
      </c>
      <c r="F2545" t="s">
        <v>2914</v>
      </c>
      <c r="G2545" t="s">
        <v>2915</v>
      </c>
      <c r="H2545" t="s">
        <v>40</v>
      </c>
      <c r="I2545" t="s">
        <v>26</v>
      </c>
      <c r="J2545" t="s">
        <v>126</v>
      </c>
      <c r="K2545" t="s">
        <v>42</v>
      </c>
      <c r="L2545">
        <v>94110</v>
      </c>
      <c r="M2545" t="s">
        <v>43</v>
      </c>
      <c r="N2545" t="s">
        <v>1182</v>
      </c>
      <c r="O2545" t="s">
        <v>70</v>
      </c>
      <c r="P2545" t="s">
        <v>160</v>
      </c>
      <c r="Q2545" t="s">
        <v>1183</v>
      </c>
      <c r="R2545" s="2">
        <v>199.98</v>
      </c>
      <c r="S2545">
        <v>2</v>
      </c>
      <c r="T2545" s="7">
        <v>0</v>
      </c>
      <c r="U2545" s="2">
        <v>69.992999999999995</v>
      </c>
      <c r="V2545" t="str" cm="1">
        <f t="array" ref="V2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5" cm="1">
        <f t="array" ref="W2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5" t="str">
        <f>IF(ISNUMBER(MATCH(Orders[[#This Row],[Order ID]],'Returns'!$B$3:$B$298,0)),"Yes","No")</f>
        <v>No</v>
      </c>
      <c r="Y2545">
        <f>IF(Orders[[#This Row],[Returned?]]="Yes",1,0)</f>
        <v>0</v>
      </c>
      <c r="Z2545" s="2">
        <f>IF(Orders[[#This Row],[Returned?]]="no",Orders[[#This Row],[Profit]],0)</f>
        <v>69.992999999999995</v>
      </c>
      <c r="AA2545" cm="1">
        <f t="array" ref="AA2545">SUMIFS(Quantity,Orders[Product Name],Orders[[#This Row],[Product Name]])</f>
        <v>32</v>
      </c>
      <c r="AB2545" cm="1">
        <f t="array" ref="AB2545">COUNTIFS(OrderID,Orders[[#This Row],[Order ID]])</f>
        <v>1</v>
      </c>
    </row>
    <row r="2546" spans="1:28" x14ac:dyDescent="0.25">
      <c r="A2546">
        <v>1970</v>
      </c>
      <c r="B2546" t="s">
        <v>4835</v>
      </c>
      <c r="C2546" s="1">
        <v>43001</v>
      </c>
      <c r="D2546" s="1">
        <v>43007</v>
      </c>
      <c r="E2546" t="s">
        <v>49</v>
      </c>
      <c r="F2546" t="s">
        <v>1874</v>
      </c>
      <c r="G2546" t="s">
        <v>1875</v>
      </c>
      <c r="H2546" t="s">
        <v>25</v>
      </c>
      <c r="I2546" t="s">
        <v>26</v>
      </c>
      <c r="J2546" t="s">
        <v>4556</v>
      </c>
      <c r="K2546" t="s">
        <v>649</v>
      </c>
      <c r="L2546">
        <v>74133</v>
      </c>
      <c r="M2546" t="s">
        <v>104</v>
      </c>
      <c r="N2546" t="s">
        <v>731</v>
      </c>
      <c r="O2546" t="s">
        <v>70</v>
      </c>
      <c r="P2546" t="s">
        <v>160</v>
      </c>
      <c r="Q2546" t="s">
        <v>732</v>
      </c>
      <c r="R2546" s="2">
        <v>291.95999999999998</v>
      </c>
      <c r="S2546">
        <v>4</v>
      </c>
      <c r="T2546" s="7">
        <v>0</v>
      </c>
      <c r="U2546" s="2">
        <v>102.18600000000001</v>
      </c>
      <c r="V2546" t="str" cm="1">
        <f t="array" ref="V2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6" cm="1">
        <f t="array" ref="W2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6" t="str">
        <f>IF(ISNUMBER(MATCH(Orders[[#This Row],[Order ID]],'Returns'!$B$3:$B$298,0)),"Yes","No")</f>
        <v>No</v>
      </c>
      <c r="Y2546">
        <f>IF(Orders[[#This Row],[Returned?]]="Yes",1,0)</f>
        <v>0</v>
      </c>
      <c r="Z2546" s="2">
        <f>IF(Orders[[#This Row],[Returned?]]="no",Orders[[#This Row],[Profit]],0)</f>
        <v>102.18600000000001</v>
      </c>
      <c r="AA2546" cm="1">
        <f t="array" ref="AA2546">SUMIFS(Quantity,Orders[Product Name],Orders[[#This Row],[Product Name]])</f>
        <v>32</v>
      </c>
      <c r="AB2546" cm="1">
        <f t="array" ref="AB2546">COUNTIFS(OrderID,Orders[[#This Row],[Order ID]])</f>
        <v>1</v>
      </c>
    </row>
    <row r="2547" spans="1:28" x14ac:dyDescent="0.25">
      <c r="A2547">
        <v>1972</v>
      </c>
      <c r="B2547" t="s">
        <v>4836</v>
      </c>
      <c r="C2547" s="1">
        <v>42861</v>
      </c>
      <c r="D2547" s="1">
        <v>42866</v>
      </c>
      <c r="E2547" t="s">
        <v>49</v>
      </c>
      <c r="F2547" t="s">
        <v>4487</v>
      </c>
      <c r="G2547" t="s">
        <v>4488</v>
      </c>
      <c r="H2547" t="s">
        <v>101</v>
      </c>
      <c r="I2547" t="s">
        <v>26</v>
      </c>
      <c r="J2547" t="s">
        <v>302</v>
      </c>
      <c r="K2547" t="s">
        <v>210</v>
      </c>
      <c r="L2547">
        <v>60623</v>
      </c>
      <c r="M2547" t="s">
        <v>104</v>
      </c>
      <c r="N2547" t="s">
        <v>731</v>
      </c>
      <c r="O2547" t="s">
        <v>70</v>
      </c>
      <c r="P2547" t="s">
        <v>160</v>
      </c>
      <c r="Q2547" t="s">
        <v>732</v>
      </c>
      <c r="R2547" s="2">
        <v>408.74400000000003</v>
      </c>
      <c r="S2547">
        <v>7</v>
      </c>
      <c r="T2547" s="7">
        <v>0.2</v>
      </c>
      <c r="U2547" s="2">
        <v>76.639499999999998</v>
      </c>
      <c r="V2547" t="str" cm="1">
        <f t="array" ref="V2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7" cm="1">
        <f t="array" ref="W2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7" t="str">
        <f>IF(ISNUMBER(MATCH(Orders[[#This Row],[Order ID]],'Returns'!$B$3:$B$298,0)),"Yes","No")</f>
        <v>No</v>
      </c>
      <c r="Y2547">
        <f>IF(Orders[[#This Row],[Returned?]]="Yes",1,0)</f>
        <v>0</v>
      </c>
      <c r="Z2547" s="2">
        <f>IF(Orders[[#This Row],[Returned?]]="no",Orders[[#This Row],[Profit]],0)</f>
        <v>76.639499999999998</v>
      </c>
      <c r="AA2547" cm="1">
        <f t="array" ref="AA2547">SUMIFS(Quantity,Orders[Product Name],Orders[[#This Row],[Product Name]])</f>
        <v>32</v>
      </c>
      <c r="AB2547" cm="1">
        <f t="array" ref="AB2547">COUNTIFS(OrderID,Orders[[#This Row],[Order ID]])</f>
        <v>2</v>
      </c>
    </row>
    <row r="2548" spans="1:28" x14ac:dyDescent="0.25">
      <c r="A2548">
        <v>2221</v>
      </c>
      <c r="B2548" t="s">
        <v>5180</v>
      </c>
      <c r="C2548" s="1">
        <v>42944</v>
      </c>
      <c r="D2548" s="1">
        <v>42948</v>
      </c>
      <c r="E2548" t="s">
        <v>49</v>
      </c>
      <c r="F2548" t="s">
        <v>5181</v>
      </c>
      <c r="G2548" t="s">
        <v>5182</v>
      </c>
      <c r="H2548" t="s">
        <v>40</v>
      </c>
      <c r="I2548" t="s">
        <v>26</v>
      </c>
      <c r="J2548" t="s">
        <v>126</v>
      </c>
      <c r="K2548" t="s">
        <v>42</v>
      </c>
      <c r="L2548">
        <v>94110</v>
      </c>
      <c r="M2548" t="s">
        <v>43</v>
      </c>
      <c r="N2548" t="s">
        <v>4472</v>
      </c>
      <c r="O2548" t="s">
        <v>70</v>
      </c>
      <c r="P2548" t="s">
        <v>71</v>
      </c>
      <c r="Q2548" t="s">
        <v>4473</v>
      </c>
      <c r="R2548" s="2">
        <v>1145.5999999999999</v>
      </c>
      <c r="S2548">
        <v>4</v>
      </c>
      <c r="T2548" s="7">
        <v>0.2</v>
      </c>
      <c r="U2548" s="2">
        <v>100.24</v>
      </c>
      <c r="V2548" t="str" cm="1">
        <f t="array" ref="V2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8" cm="1">
        <f t="array" ref="W2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8" t="str">
        <f>IF(ISNUMBER(MATCH(Orders[[#This Row],[Order ID]],'Returns'!$B$3:$B$298,0)),"Yes","No")</f>
        <v>No</v>
      </c>
      <c r="Y2548">
        <f>IF(Orders[[#This Row],[Returned?]]="Yes",1,0)</f>
        <v>0</v>
      </c>
      <c r="Z2548" s="2">
        <f>IF(Orders[[#This Row],[Returned?]]="no",Orders[[#This Row],[Profit]],0)</f>
        <v>100.24</v>
      </c>
      <c r="AA2548" cm="1">
        <f t="array" ref="AA2548">SUMIFS(Quantity,Orders[Product Name],Orders[[#This Row],[Product Name]])</f>
        <v>32</v>
      </c>
      <c r="AB2548" cm="1">
        <f t="array" ref="AB2548">COUNTIFS(OrderID,Orders[[#This Row],[Order ID]])</f>
        <v>3</v>
      </c>
    </row>
    <row r="2549" spans="1:28" x14ac:dyDescent="0.25">
      <c r="A2549">
        <v>2327</v>
      </c>
      <c r="B2549" t="s">
        <v>5341</v>
      </c>
      <c r="C2549" s="1">
        <v>42262</v>
      </c>
      <c r="D2549" s="1">
        <v>42266</v>
      </c>
      <c r="E2549" t="s">
        <v>22</v>
      </c>
      <c r="F2549" t="s">
        <v>5342</v>
      </c>
      <c r="G2549" t="s">
        <v>5343</v>
      </c>
      <c r="H2549" t="s">
        <v>40</v>
      </c>
      <c r="I2549" t="s">
        <v>26</v>
      </c>
      <c r="J2549" t="s">
        <v>265</v>
      </c>
      <c r="K2549" t="s">
        <v>266</v>
      </c>
      <c r="L2549">
        <v>10035</v>
      </c>
      <c r="M2549" t="s">
        <v>147</v>
      </c>
      <c r="N2549" t="s">
        <v>1078</v>
      </c>
      <c r="O2549" t="s">
        <v>31</v>
      </c>
      <c r="P2549" t="s">
        <v>32</v>
      </c>
      <c r="Q2549" t="s">
        <v>1079</v>
      </c>
      <c r="R2549" s="2">
        <v>46.384</v>
      </c>
      <c r="S2549">
        <v>1</v>
      </c>
      <c r="T2549" s="7">
        <v>0.2</v>
      </c>
      <c r="U2549" s="2">
        <v>1.1596</v>
      </c>
      <c r="V2549" t="str" cm="1">
        <f t="array" ref="V2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49" cm="1">
        <f t="array" ref="W2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49" t="str">
        <f>IF(ISNUMBER(MATCH(Orders[[#This Row],[Order ID]],'Returns'!$B$3:$B$298,0)),"Yes","No")</f>
        <v>No</v>
      </c>
      <c r="Y2549">
        <f>IF(Orders[[#This Row],[Returned?]]="Yes",1,0)</f>
        <v>0</v>
      </c>
      <c r="Z2549" s="2">
        <f>IF(Orders[[#This Row],[Returned?]]="no",Orders[[#This Row],[Profit]],0)</f>
        <v>1.1596</v>
      </c>
      <c r="AA2549" cm="1">
        <f t="array" ref="AA2549">SUMIFS(Quantity,Orders[Product Name],Orders[[#This Row],[Product Name]])</f>
        <v>32</v>
      </c>
      <c r="AB2549" cm="1">
        <f t="array" ref="AB2549">COUNTIFS(OrderID,Orders[[#This Row],[Order ID]])</f>
        <v>3</v>
      </c>
    </row>
    <row r="2550" spans="1:28" x14ac:dyDescent="0.25">
      <c r="A2550">
        <v>2500</v>
      </c>
      <c r="B2550" t="s">
        <v>5587</v>
      </c>
      <c r="C2550" s="1">
        <v>42908</v>
      </c>
      <c r="D2550" s="1">
        <v>42909</v>
      </c>
      <c r="E2550" t="s">
        <v>187</v>
      </c>
      <c r="F2550" t="s">
        <v>3543</v>
      </c>
      <c r="G2550" t="s">
        <v>3544</v>
      </c>
      <c r="H2550" t="s">
        <v>25</v>
      </c>
      <c r="I2550" t="s">
        <v>26</v>
      </c>
      <c r="J2550" t="s">
        <v>1422</v>
      </c>
      <c r="K2550" t="s">
        <v>53</v>
      </c>
      <c r="L2550">
        <v>33178</v>
      </c>
      <c r="M2550" t="s">
        <v>29</v>
      </c>
      <c r="N2550" t="s">
        <v>5588</v>
      </c>
      <c r="O2550" t="s">
        <v>45</v>
      </c>
      <c r="P2550" t="s">
        <v>172</v>
      </c>
      <c r="Q2550" t="s">
        <v>5589</v>
      </c>
      <c r="R2550" s="2">
        <v>37.607999999999997</v>
      </c>
      <c r="S2550">
        <v>3</v>
      </c>
      <c r="T2550" s="7">
        <v>0.2</v>
      </c>
      <c r="U2550" s="2">
        <v>12.6927</v>
      </c>
      <c r="V2550" t="str" cm="1">
        <f t="array" ref="V2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0" cm="1">
        <f t="array" ref="W2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0" t="str">
        <f>IF(ISNUMBER(MATCH(Orders[[#This Row],[Order ID]],'Returns'!$B$3:$B$298,0)),"Yes","No")</f>
        <v>No</v>
      </c>
      <c r="Y2550">
        <f>IF(Orders[[#This Row],[Returned?]]="Yes",1,0)</f>
        <v>0</v>
      </c>
      <c r="Z2550" s="2">
        <f>IF(Orders[[#This Row],[Returned?]]="no",Orders[[#This Row],[Profit]],0)</f>
        <v>12.6927</v>
      </c>
      <c r="AA2550" cm="1">
        <f t="array" ref="AA2550">SUMIFS(Quantity,Orders[Product Name],Orders[[#This Row],[Product Name]])</f>
        <v>32</v>
      </c>
      <c r="AB2550" cm="1">
        <f t="array" ref="AB2550">COUNTIFS(OrderID,Orders[[#This Row],[Order ID]])</f>
        <v>1</v>
      </c>
    </row>
    <row r="2551" spans="1:28" x14ac:dyDescent="0.25">
      <c r="A2551">
        <v>2512</v>
      </c>
      <c r="B2551" t="s">
        <v>5608</v>
      </c>
      <c r="C2551" s="1">
        <v>42112</v>
      </c>
      <c r="D2551" s="1">
        <v>42113</v>
      </c>
      <c r="E2551" t="s">
        <v>187</v>
      </c>
      <c r="F2551" t="s">
        <v>5358</v>
      </c>
      <c r="G2551" t="s">
        <v>5359</v>
      </c>
      <c r="H2551" t="s">
        <v>25</v>
      </c>
      <c r="I2551" t="s">
        <v>26</v>
      </c>
      <c r="J2551" t="s">
        <v>736</v>
      </c>
      <c r="K2551" t="s">
        <v>737</v>
      </c>
      <c r="L2551">
        <v>71203</v>
      </c>
      <c r="M2551" t="s">
        <v>29</v>
      </c>
      <c r="N2551" t="s">
        <v>3645</v>
      </c>
      <c r="O2551" t="s">
        <v>70</v>
      </c>
      <c r="P2551" t="s">
        <v>160</v>
      </c>
      <c r="Q2551" t="s">
        <v>3646</v>
      </c>
      <c r="R2551" s="2">
        <v>106.5</v>
      </c>
      <c r="S2551">
        <v>6</v>
      </c>
      <c r="T2551" s="7">
        <v>0</v>
      </c>
      <c r="U2551" s="2">
        <v>41.534999999999997</v>
      </c>
      <c r="V2551" t="str" cm="1">
        <f t="array" ref="V2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1" cm="1">
        <f t="array" ref="W2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1" t="str">
        <f>IF(ISNUMBER(MATCH(Orders[[#This Row],[Order ID]],'Returns'!$B$3:$B$298,0)),"Yes","No")</f>
        <v>No</v>
      </c>
      <c r="Y2551">
        <f>IF(Orders[[#This Row],[Returned?]]="Yes",1,0)</f>
        <v>0</v>
      </c>
      <c r="Z2551" s="2">
        <f>IF(Orders[[#This Row],[Returned?]]="no",Orders[[#This Row],[Profit]],0)</f>
        <v>41.534999999999997</v>
      </c>
      <c r="AA2551" cm="1">
        <f t="array" ref="AA2551">SUMIFS(Quantity,Orders[Product Name],Orders[[#This Row],[Product Name]])</f>
        <v>32</v>
      </c>
      <c r="AB2551" cm="1">
        <f t="array" ref="AB2551">COUNTIFS(OrderID,Orders[[#This Row],[Order ID]])</f>
        <v>1</v>
      </c>
    </row>
    <row r="2552" spans="1:28" x14ac:dyDescent="0.25">
      <c r="A2552">
        <v>2515</v>
      </c>
      <c r="B2552" t="s">
        <v>5612</v>
      </c>
      <c r="C2552" s="1">
        <v>42685</v>
      </c>
      <c r="D2552" s="1">
        <v>42691</v>
      </c>
      <c r="E2552" t="s">
        <v>49</v>
      </c>
      <c r="F2552" t="s">
        <v>1536</v>
      </c>
      <c r="G2552" t="s">
        <v>1537</v>
      </c>
      <c r="H2552" t="s">
        <v>40</v>
      </c>
      <c r="I2552" t="s">
        <v>26</v>
      </c>
      <c r="J2552" t="s">
        <v>302</v>
      </c>
      <c r="K2552" t="s">
        <v>210</v>
      </c>
      <c r="L2552">
        <v>60623</v>
      </c>
      <c r="M2552" t="s">
        <v>104</v>
      </c>
      <c r="N2552" t="s">
        <v>3419</v>
      </c>
      <c r="O2552" t="s">
        <v>31</v>
      </c>
      <c r="P2552" t="s">
        <v>35</v>
      </c>
      <c r="Q2552" t="s">
        <v>3420</v>
      </c>
      <c r="R2552" s="2">
        <v>47.991999999999997</v>
      </c>
      <c r="S2552">
        <v>2</v>
      </c>
      <c r="T2552" s="7">
        <v>0.3</v>
      </c>
      <c r="U2552" s="2">
        <v>-2.0568</v>
      </c>
      <c r="V2552" t="str" cm="1">
        <f t="array" ref="V2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52" cm="1">
        <f t="array" ref="W2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52" t="str">
        <f>IF(ISNUMBER(MATCH(Orders[[#This Row],[Order ID]],'Returns'!$B$3:$B$298,0)),"Yes","No")</f>
        <v>No</v>
      </c>
      <c r="Y2552">
        <f>IF(Orders[[#This Row],[Returned?]]="Yes",1,0)</f>
        <v>0</v>
      </c>
      <c r="Z2552" s="2">
        <f>IF(Orders[[#This Row],[Returned?]]="no",Orders[[#This Row],[Profit]],0)</f>
        <v>-2.0568</v>
      </c>
      <c r="AA2552" cm="1">
        <f t="array" ref="AA2552">SUMIFS(Quantity,Orders[Product Name],Orders[[#This Row],[Product Name]])</f>
        <v>32</v>
      </c>
      <c r="AB2552" cm="1">
        <f t="array" ref="AB2552">COUNTIFS(OrderID,Orders[[#This Row],[Order ID]])</f>
        <v>2</v>
      </c>
    </row>
    <row r="2553" spans="1:28" x14ac:dyDescent="0.25">
      <c r="A2553">
        <v>2566</v>
      </c>
      <c r="B2553" t="s">
        <v>5672</v>
      </c>
      <c r="C2553" s="1">
        <v>43090</v>
      </c>
      <c r="D2553" s="1">
        <v>43093</v>
      </c>
      <c r="E2553" t="s">
        <v>187</v>
      </c>
      <c r="F2553" t="s">
        <v>5673</v>
      </c>
      <c r="G2553" t="s">
        <v>5674</v>
      </c>
      <c r="H2553" t="s">
        <v>25</v>
      </c>
      <c r="I2553" t="s">
        <v>26</v>
      </c>
      <c r="J2553" t="s">
        <v>4626</v>
      </c>
      <c r="K2553" t="s">
        <v>28</v>
      </c>
      <c r="L2553">
        <v>42104</v>
      </c>
      <c r="M2553" t="s">
        <v>29</v>
      </c>
      <c r="N2553" t="s">
        <v>3645</v>
      </c>
      <c r="O2553" t="s">
        <v>70</v>
      </c>
      <c r="P2553" t="s">
        <v>160</v>
      </c>
      <c r="Q2553" t="s">
        <v>3646</v>
      </c>
      <c r="R2553" s="2">
        <v>71</v>
      </c>
      <c r="S2553">
        <v>4</v>
      </c>
      <c r="T2553" s="7">
        <v>0</v>
      </c>
      <c r="U2553" s="2">
        <v>27.69</v>
      </c>
      <c r="V2553" t="str" cm="1">
        <f t="array" ref="V2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3" cm="1">
        <f t="array" ref="W2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3" t="str">
        <f>IF(ISNUMBER(MATCH(Orders[[#This Row],[Order ID]],'Returns'!$B$3:$B$298,0)),"Yes","No")</f>
        <v>No</v>
      </c>
      <c r="Y2553">
        <f>IF(Orders[[#This Row],[Returned?]]="Yes",1,0)</f>
        <v>0</v>
      </c>
      <c r="Z2553" s="2">
        <f>IF(Orders[[#This Row],[Returned?]]="no",Orders[[#This Row],[Profit]],0)</f>
        <v>27.69</v>
      </c>
      <c r="AA2553" cm="1">
        <f t="array" ref="AA2553">SUMIFS(Quantity,Orders[Product Name],Orders[[#This Row],[Product Name]])</f>
        <v>32</v>
      </c>
      <c r="AB2553" cm="1">
        <f t="array" ref="AB2553">COUNTIFS(OrderID,Orders[[#This Row],[Order ID]])</f>
        <v>1</v>
      </c>
    </row>
    <row r="2554" spans="1:28" x14ac:dyDescent="0.25">
      <c r="A2554">
        <v>2724</v>
      </c>
      <c r="B2554" t="s">
        <v>5885</v>
      </c>
      <c r="C2554" s="1">
        <v>41916</v>
      </c>
      <c r="D2554" s="1">
        <v>41920</v>
      </c>
      <c r="E2554" t="s">
        <v>49</v>
      </c>
      <c r="F2554" t="s">
        <v>5886</v>
      </c>
      <c r="G2554" t="s">
        <v>5887</v>
      </c>
      <c r="H2554" t="s">
        <v>25</v>
      </c>
      <c r="I2554" t="s">
        <v>26</v>
      </c>
      <c r="J2554" t="s">
        <v>2109</v>
      </c>
      <c r="K2554" t="s">
        <v>42</v>
      </c>
      <c r="L2554">
        <v>94591</v>
      </c>
      <c r="M2554" t="s">
        <v>43</v>
      </c>
      <c r="N2554" t="s">
        <v>1074</v>
      </c>
      <c r="O2554" t="s">
        <v>45</v>
      </c>
      <c r="P2554" t="s">
        <v>46</v>
      </c>
      <c r="Q2554" t="s">
        <v>1075</v>
      </c>
      <c r="R2554" s="2">
        <v>14.45</v>
      </c>
      <c r="S2554">
        <v>5</v>
      </c>
      <c r="T2554" s="7">
        <v>0</v>
      </c>
      <c r="U2554" s="2">
        <v>6.7915000000000001</v>
      </c>
      <c r="V2554" t="str" cm="1">
        <f t="array" ref="V2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4" cm="1">
        <f t="array" ref="W2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4" t="str">
        <f>IF(ISNUMBER(MATCH(Orders[[#This Row],[Order ID]],'Returns'!$B$3:$B$298,0)),"Yes","No")</f>
        <v>No</v>
      </c>
      <c r="Y2554">
        <f>IF(Orders[[#This Row],[Returned?]]="Yes",1,0)</f>
        <v>0</v>
      </c>
      <c r="Z2554" s="2">
        <f>IF(Orders[[#This Row],[Returned?]]="no",Orders[[#This Row],[Profit]],0)</f>
        <v>6.7915000000000001</v>
      </c>
      <c r="AA2554" cm="1">
        <f t="array" ref="AA2554">SUMIFS(Quantity,Orders[Product Name],Orders[[#This Row],[Product Name]])</f>
        <v>32</v>
      </c>
      <c r="AB2554" cm="1">
        <f t="array" ref="AB2554">COUNTIFS(OrderID,Orders[[#This Row],[Order ID]])</f>
        <v>2</v>
      </c>
    </row>
    <row r="2555" spans="1:28" x14ac:dyDescent="0.25">
      <c r="A2555">
        <v>2799</v>
      </c>
      <c r="B2555" t="s">
        <v>5981</v>
      </c>
      <c r="C2555" s="1">
        <v>43028</v>
      </c>
      <c r="D2555" s="1">
        <v>43035</v>
      </c>
      <c r="E2555" t="s">
        <v>49</v>
      </c>
      <c r="F2555" t="s">
        <v>4120</v>
      </c>
      <c r="G2555" t="s">
        <v>4121</v>
      </c>
      <c r="H2555" t="s">
        <v>25</v>
      </c>
      <c r="I2555" t="s">
        <v>26</v>
      </c>
      <c r="J2555" t="s">
        <v>5149</v>
      </c>
      <c r="K2555" t="s">
        <v>1711</v>
      </c>
      <c r="L2555">
        <v>72209</v>
      </c>
      <c r="M2555" t="s">
        <v>29</v>
      </c>
      <c r="N2555" t="s">
        <v>2655</v>
      </c>
      <c r="O2555" t="s">
        <v>45</v>
      </c>
      <c r="P2555" t="s">
        <v>89</v>
      </c>
      <c r="Q2555" t="s">
        <v>2656</v>
      </c>
      <c r="R2555" s="2">
        <v>39.96</v>
      </c>
      <c r="S2555">
        <v>2</v>
      </c>
      <c r="T2555" s="7">
        <v>0</v>
      </c>
      <c r="U2555" s="2">
        <v>18.781199999999998</v>
      </c>
      <c r="V2555" t="str" cm="1">
        <f t="array" ref="V2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5" cm="1">
        <f t="array" ref="W2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5" t="str">
        <f>IF(ISNUMBER(MATCH(Orders[[#This Row],[Order ID]],'Returns'!$B$3:$B$298,0)),"Yes","No")</f>
        <v>No</v>
      </c>
      <c r="Y2555">
        <f>IF(Orders[[#This Row],[Returned?]]="Yes",1,0)</f>
        <v>0</v>
      </c>
      <c r="Z2555" s="2">
        <f>IF(Orders[[#This Row],[Returned?]]="no",Orders[[#This Row],[Profit]],0)</f>
        <v>18.781199999999998</v>
      </c>
      <c r="AA2555" cm="1">
        <f t="array" ref="AA2555">SUMIFS(Quantity,Orders[Product Name],Orders[[#This Row],[Product Name]])</f>
        <v>32</v>
      </c>
      <c r="AB2555" cm="1">
        <f t="array" ref="AB2555">COUNTIFS(OrderID,Orders[[#This Row],[Order ID]])</f>
        <v>3</v>
      </c>
    </row>
    <row r="2556" spans="1:28" x14ac:dyDescent="0.25">
      <c r="A2556">
        <v>2800</v>
      </c>
      <c r="B2556" t="s">
        <v>5981</v>
      </c>
      <c r="C2556" s="1">
        <v>43028</v>
      </c>
      <c r="D2556" s="1">
        <v>43035</v>
      </c>
      <c r="E2556" t="s">
        <v>49</v>
      </c>
      <c r="F2556" t="s">
        <v>4120</v>
      </c>
      <c r="G2556" t="s">
        <v>4121</v>
      </c>
      <c r="H2556" t="s">
        <v>25</v>
      </c>
      <c r="I2556" t="s">
        <v>26</v>
      </c>
      <c r="J2556" t="s">
        <v>5149</v>
      </c>
      <c r="K2556" t="s">
        <v>1711</v>
      </c>
      <c r="L2556">
        <v>72209</v>
      </c>
      <c r="M2556" t="s">
        <v>29</v>
      </c>
      <c r="N2556" t="s">
        <v>2756</v>
      </c>
      <c r="O2556" t="s">
        <v>45</v>
      </c>
      <c r="P2556" t="s">
        <v>74</v>
      </c>
      <c r="Q2556" t="s">
        <v>2757</v>
      </c>
      <c r="R2556" s="2">
        <v>145.85</v>
      </c>
      <c r="S2556">
        <v>5</v>
      </c>
      <c r="T2556" s="7">
        <v>0</v>
      </c>
      <c r="U2556" s="2">
        <v>70.007999999999996</v>
      </c>
      <c r="V2556" t="str" cm="1">
        <f t="array" ref="V2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6" cm="1">
        <f t="array" ref="W2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6" t="str">
        <f>IF(ISNUMBER(MATCH(Orders[[#This Row],[Order ID]],'Returns'!$B$3:$B$298,0)),"Yes","No")</f>
        <v>No</v>
      </c>
      <c r="Y2556">
        <f>IF(Orders[[#This Row],[Returned?]]="Yes",1,0)</f>
        <v>0</v>
      </c>
      <c r="Z2556" s="2">
        <f>IF(Orders[[#This Row],[Returned?]]="no",Orders[[#This Row],[Profit]],0)</f>
        <v>70.007999999999996</v>
      </c>
      <c r="AA2556" cm="1">
        <f t="array" ref="AA2556">SUMIFS(Quantity,Orders[Product Name],Orders[[#This Row],[Product Name]])</f>
        <v>32</v>
      </c>
      <c r="AB2556" cm="1">
        <f t="array" ref="AB2556">COUNTIFS(OrderID,Orders[[#This Row],[Order ID]])</f>
        <v>3</v>
      </c>
    </row>
    <row r="2557" spans="1:28" x14ac:dyDescent="0.25">
      <c r="A2557">
        <v>2857</v>
      </c>
      <c r="B2557" t="s">
        <v>6050</v>
      </c>
      <c r="C2557" s="1">
        <v>42608</v>
      </c>
      <c r="D2557" s="1">
        <v>42611</v>
      </c>
      <c r="E2557" t="s">
        <v>187</v>
      </c>
      <c r="F2557" t="s">
        <v>1185</v>
      </c>
      <c r="G2557" t="s">
        <v>1186</v>
      </c>
      <c r="H2557" t="s">
        <v>40</v>
      </c>
      <c r="I2557" t="s">
        <v>26</v>
      </c>
      <c r="J2557" t="s">
        <v>949</v>
      </c>
      <c r="K2557" t="s">
        <v>42</v>
      </c>
      <c r="L2557">
        <v>92037</v>
      </c>
      <c r="M2557" t="s">
        <v>43</v>
      </c>
      <c r="N2557" t="s">
        <v>1730</v>
      </c>
      <c r="O2557" t="s">
        <v>31</v>
      </c>
      <c r="P2557" t="s">
        <v>35</v>
      </c>
      <c r="Q2557" t="s">
        <v>1731</v>
      </c>
      <c r="R2557" s="2">
        <v>1603.136</v>
      </c>
      <c r="S2557">
        <v>4</v>
      </c>
      <c r="T2557" s="7">
        <v>0.2</v>
      </c>
      <c r="U2557" s="2">
        <v>100.196</v>
      </c>
      <c r="V2557" t="str" cm="1">
        <f t="array" ref="V2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7" cm="1">
        <f t="array" ref="W2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7" t="str">
        <f>IF(ISNUMBER(MATCH(Orders[[#This Row],[Order ID]],'Returns'!$B$3:$B$298,0)),"Yes","No")</f>
        <v>No</v>
      </c>
      <c r="Y2557">
        <f>IF(Orders[[#This Row],[Returned?]]="Yes",1,0)</f>
        <v>0</v>
      </c>
      <c r="Z2557" s="2">
        <f>IF(Orders[[#This Row],[Returned?]]="no",Orders[[#This Row],[Profit]],0)</f>
        <v>100.196</v>
      </c>
      <c r="AA2557" cm="1">
        <f t="array" ref="AA2557">SUMIFS(Quantity,Orders[Product Name],Orders[[#This Row],[Product Name]])</f>
        <v>32</v>
      </c>
      <c r="AB2557" cm="1">
        <f t="array" ref="AB2557">COUNTIFS(OrderID,Orders[[#This Row],[Order ID]])</f>
        <v>1</v>
      </c>
    </row>
    <row r="2558" spans="1:28" x14ac:dyDescent="0.25">
      <c r="A2558">
        <v>2882</v>
      </c>
      <c r="B2558" t="s">
        <v>6073</v>
      </c>
      <c r="C2558" s="1">
        <v>42632</v>
      </c>
      <c r="D2558" s="1">
        <v>42636</v>
      </c>
      <c r="E2558" t="s">
        <v>22</v>
      </c>
      <c r="F2558" t="s">
        <v>1501</v>
      </c>
      <c r="G2558" t="s">
        <v>1502</v>
      </c>
      <c r="H2558" t="s">
        <v>101</v>
      </c>
      <c r="I2558" t="s">
        <v>26</v>
      </c>
      <c r="J2558" t="s">
        <v>6074</v>
      </c>
      <c r="K2558" t="s">
        <v>789</v>
      </c>
      <c r="L2558">
        <v>7050</v>
      </c>
      <c r="M2558" t="s">
        <v>147</v>
      </c>
      <c r="N2558" t="s">
        <v>2579</v>
      </c>
      <c r="O2558" t="s">
        <v>45</v>
      </c>
      <c r="P2558" t="s">
        <v>578</v>
      </c>
      <c r="Q2558" t="s">
        <v>2580</v>
      </c>
      <c r="R2558" s="2">
        <v>27.93</v>
      </c>
      <c r="S2558">
        <v>3</v>
      </c>
      <c r="T2558" s="7">
        <v>0</v>
      </c>
      <c r="U2558" s="2">
        <v>8.0997000000000003</v>
      </c>
      <c r="V2558" t="str" cm="1">
        <f t="array" ref="V2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8" cm="1">
        <f t="array" ref="W2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8" t="str">
        <f>IF(ISNUMBER(MATCH(Orders[[#This Row],[Order ID]],'Returns'!$B$3:$B$298,0)),"Yes","No")</f>
        <v>No</v>
      </c>
      <c r="Y2558">
        <f>IF(Orders[[#This Row],[Returned?]]="Yes",1,0)</f>
        <v>0</v>
      </c>
      <c r="Z2558" s="2">
        <f>IF(Orders[[#This Row],[Returned?]]="no",Orders[[#This Row],[Profit]],0)</f>
        <v>8.0997000000000003</v>
      </c>
      <c r="AA2558" cm="1">
        <f t="array" ref="AA2558">SUMIFS(Quantity,Orders[Product Name],Orders[[#This Row],[Product Name]])</f>
        <v>32</v>
      </c>
      <c r="AB2558" cm="1">
        <f t="array" ref="AB2558">COUNTIFS(OrderID,Orders[[#This Row],[Order ID]])</f>
        <v>2</v>
      </c>
    </row>
    <row r="2559" spans="1:28" x14ac:dyDescent="0.25">
      <c r="A2559">
        <v>2959</v>
      </c>
      <c r="B2559" t="s">
        <v>6160</v>
      </c>
      <c r="C2559" s="1">
        <v>42362</v>
      </c>
      <c r="D2559" s="1">
        <v>42367</v>
      </c>
      <c r="E2559" t="s">
        <v>49</v>
      </c>
      <c r="F2559" t="s">
        <v>3747</v>
      </c>
      <c r="G2559" t="s">
        <v>3748</v>
      </c>
      <c r="H2559" t="s">
        <v>25</v>
      </c>
      <c r="I2559" t="s">
        <v>26</v>
      </c>
      <c r="J2559" t="s">
        <v>41</v>
      </c>
      <c r="K2559" t="s">
        <v>42</v>
      </c>
      <c r="L2559">
        <v>90032</v>
      </c>
      <c r="M2559" t="s">
        <v>43</v>
      </c>
      <c r="N2559" t="s">
        <v>3132</v>
      </c>
      <c r="O2559" t="s">
        <v>45</v>
      </c>
      <c r="P2559" t="s">
        <v>74</v>
      </c>
      <c r="Q2559" t="s">
        <v>3133</v>
      </c>
      <c r="R2559" s="2">
        <v>19.936</v>
      </c>
      <c r="S2559">
        <v>4</v>
      </c>
      <c r="T2559" s="7">
        <v>0.2</v>
      </c>
      <c r="U2559" s="2">
        <v>7.2267999999999999</v>
      </c>
      <c r="V2559" t="str" cm="1">
        <f t="array" ref="V2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59" cm="1">
        <f t="array" ref="W2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59" t="str">
        <f>IF(ISNUMBER(MATCH(Orders[[#This Row],[Order ID]],'Returns'!$B$3:$B$298,0)),"Yes","No")</f>
        <v>No</v>
      </c>
      <c r="Y2559">
        <f>IF(Orders[[#This Row],[Returned?]]="Yes",1,0)</f>
        <v>0</v>
      </c>
      <c r="Z2559" s="2">
        <f>IF(Orders[[#This Row],[Returned?]]="no",Orders[[#This Row],[Profit]],0)</f>
        <v>7.2267999999999999</v>
      </c>
      <c r="AA2559" cm="1">
        <f t="array" ref="AA2559">SUMIFS(Quantity,Orders[Product Name],Orders[[#This Row],[Product Name]])</f>
        <v>32</v>
      </c>
      <c r="AB2559" cm="1">
        <f t="array" ref="AB2559">COUNTIFS(OrderID,Orders[[#This Row],[Order ID]])</f>
        <v>2</v>
      </c>
    </row>
    <row r="2560" spans="1:28" x14ac:dyDescent="0.25">
      <c r="A2560">
        <v>3026</v>
      </c>
      <c r="B2560" t="s">
        <v>6230</v>
      </c>
      <c r="C2560" s="1">
        <v>42316</v>
      </c>
      <c r="D2560" s="1">
        <v>42321</v>
      </c>
      <c r="E2560" t="s">
        <v>49</v>
      </c>
      <c r="F2560" t="s">
        <v>4724</v>
      </c>
      <c r="G2560" t="s">
        <v>4725</v>
      </c>
      <c r="H2560" t="s">
        <v>25</v>
      </c>
      <c r="I2560" t="s">
        <v>26</v>
      </c>
      <c r="J2560" t="s">
        <v>265</v>
      </c>
      <c r="K2560" t="s">
        <v>266</v>
      </c>
      <c r="L2560">
        <v>10011</v>
      </c>
      <c r="M2560" t="s">
        <v>147</v>
      </c>
      <c r="N2560" t="s">
        <v>1771</v>
      </c>
      <c r="O2560" t="s">
        <v>45</v>
      </c>
      <c r="P2560" t="s">
        <v>89</v>
      </c>
      <c r="Q2560" t="s">
        <v>1772</v>
      </c>
      <c r="R2560" s="2">
        <v>17.940000000000001</v>
      </c>
      <c r="S2560">
        <v>3</v>
      </c>
      <c r="T2560" s="7">
        <v>0</v>
      </c>
      <c r="U2560" s="2">
        <v>8.0730000000000004</v>
      </c>
      <c r="V2560" t="str" cm="1">
        <f t="array" ref="V2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0" cm="1">
        <f t="array" ref="W2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0" t="str">
        <f>IF(ISNUMBER(MATCH(Orders[[#This Row],[Order ID]],'Returns'!$B$3:$B$298,0)),"Yes","No")</f>
        <v>No</v>
      </c>
      <c r="Y2560">
        <f>IF(Orders[[#This Row],[Returned?]]="Yes",1,0)</f>
        <v>0</v>
      </c>
      <c r="Z2560" s="2">
        <f>IF(Orders[[#This Row],[Returned?]]="no",Orders[[#This Row],[Profit]],0)</f>
        <v>8.0730000000000004</v>
      </c>
      <c r="AA2560" cm="1">
        <f t="array" ref="AA2560">SUMIFS(Quantity,Orders[Product Name],Orders[[#This Row],[Product Name]])</f>
        <v>32</v>
      </c>
      <c r="AB2560" cm="1">
        <f t="array" ref="AB2560">COUNTIFS(OrderID,Orders[[#This Row],[Order ID]])</f>
        <v>2</v>
      </c>
    </row>
    <row r="2561" spans="1:28" x14ac:dyDescent="0.25">
      <c r="A2561">
        <v>3065</v>
      </c>
      <c r="B2561" t="s">
        <v>6286</v>
      </c>
      <c r="C2561" s="1">
        <v>42807</v>
      </c>
      <c r="D2561" s="1">
        <v>42812</v>
      </c>
      <c r="E2561" t="s">
        <v>22</v>
      </c>
      <c r="F2561" t="s">
        <v>6287</v>
      </c>
      <c r="G2561" t="s">
        <v>6288</v>
      </c>
      <c r="H2561" t="s">
        <v>101</v>
      </c>
      <c r="I2561" t="s">
        <v>26</v>
      </c>
      <c r="J2561" t="s">
        <v>5475</v>
      </c>
      <c r="K2561" t="s">
        <v>668</v>
      </c>
      <c r="L2561">
        <v>87105</v>
      </c>
      <c r="M2561" t="s">
        <v>43</v>
      </c>
      <c r="N2561" t="s">
        <v>348</v>
      </c>
      <c r="O2561" t="s">
        <v>45</v>
      </c>
      <c r="P2561" t="s">
        <v>58</v>
      </c>
      <c r="Q2561" t="s">
        <v>349</v>
      </c>
      <c r="R2561" s="2">
        <v>90.8</v>
      </c>
      <c r="S2561">
        <v>8</v>
      </c>
      <c r="T2561" s="7">
        <v>0</v>
      </c>
      <c r="U2561" s="2">
        <v>25.423999999999999</v>
      </c>
      <c r="V2561" t="str" cm="1">
        <f t="array" ref="V2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1" cm="1">
        <f t="array" ref="W2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1" t="str">
        <f>IF(ISNUMBER(MATCH(Orders[[#This Row],[Order ID]],'Returns'!$B$3:$B$298,0)),"Yes","No")</f>
        <v>No</v>
      </c>
      <c r="Y2561">
        <f>IF(Orders[[#This Row],[Returned?]]="Yes",1,0)</f>
        <v>0</v>
      </c>
      <c r="Z2561" s="2">
        <f>IF(Orders[[#This Row],[Returned?]]="no",Orders[[#This Row],[Profit]],0)</f>
        <v>25.423999999999999</v>
      </c>
      <c r="AA2561" cm="1">
        <f t="array" ref="AA2561">SUMIFS(Quantity,Orders[Product Name],Orders[[#This Row],[Product Name]])</f>
        <v>32</v>
      </c>
      <c r="AB2561" cm="1">
        <f t="array" ref="AB2561">COUNTIFS(OrderID,Orders[[#This Row],[Order ID]])</f>
        <v>5</v>
      </c>
    </row>
    <row r="2562" spans="1:28" x14ac:dyDescent="0.25">
      <c r="A2562">
        <v>3082</v>
      </c>
      <c r="B2562" t="s">
        <v>6304</v>
      </c>
      <c r="C2562" s="1">
        <v>42882</v>
      </c>
      <c r="D2562" s="1">
        <v>42888</v>
      </c>
      <c r="E2562" t="s">
        <v>49</v>
      </c>
      <c r="F2562" t="s">
        <v>932</v>
      </c>
      <c r="G2562" t="s">
        <v>933</v>
      </c>
      <c r="H2562" t="s">
        <v>101</v>
      </c>
      <c r="I2562" t="s">
        <v>26</v>
      </c>
      <c r="J2562" t="s">
        <v>1477</v>
      </c>
      <c r="K2562" t="s">
        <v>28</v>
      </c>
      <c r="L2562">
        <v>40214</v>
      </c>
      <c r="M2562" t="s">
        <v>29</v>
      </c>
      <c r="N2562" t="s">
        <v>2756</v>
      </c>
      <c r="O2562" t="s">
        <v>45</v>
      </c>
      <c r="P2562" t="s">
        <v>74</v>
      </c>
      <c r="Q2562" t="s">
        <v>2757</v>
      </c>
      <c r="R2562" s="2">
        <v>58.34</v>
      </c>
      <c r="S2562">
        <v>2</v>
      </c>
      <c r="T2562" s="7">
        <v>0</v>
      </c>
      <c r="U2562" s="2">
        <v>28.0032</v>
      </c>
      <c r="V2562" t="str" cm="1">
        <f t="array" ref="V2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2" cm="1">
        <f t="array" ref="W2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2" t="str">
        <f>IF(ISNUMBER(MATCH(Orders[[#This Row],[Order ID]],'Returns'!$B$3:$B$298,0)),"Yes","No")</f>
        <v>No</v>
      </c>
      <c r="Y2562">
        <f>IF(Orders[[#This Row],[Returned?]]="Yes",1,0)</f>
        <v>0</v>
      </c>
      <c r="Z2562" s="2">
        <f>IF(Orders[[#This Row],[Returned?]]="no",Orders[[#This Row],[Profit]],0)</f>
        <v>28.0032</v>
      </c>
      <c r="AA2562" cm="1">
        <f t="array" ref="AA2562">SUMIFS(Quantity,Orders[Product Name],Orders[[#This Row],[Product Name]])</f>
        <v>32</v>
      </c>
      <c r="AB2562" cm="1">
        <f t="array" ref="AB2562">COUNTIFS(OrderID,Orders[[#This Row],[Order ID]])</f>
        <v>2</v>
      </c>
    </row>
    <row r="2563" spans="1:28" x14ac:dyDescent="0.25">
      <c r="A2563">
        <v>3090</v>
      </c>
      <c r="B2563" t="s">
        <v>6307</v>
      </c>
      <c r="C2563" s="1">
        <v>42825</v>
      </c>
      <c r="D2563" s="1">
        <v>42827</v>
      </c>
      <c r="E2563" t="s">
        <v>22</v>
      </c>
      <c r="F2563" t="s">
        <v>5610</v>
      </c>
      <c r="G2563" t="s">
        <v>5611</v>
      </c>
      <c r="H2563" t="s">
        <v>101</v>
      </c>
      <c r="I2563" t="s">
        <v>26</v>
      </c>
      <c r="J2563" t="s">
        <v>27</v>
      </c>
      <c r="K2563" t="s">
        <v>28</v>
      </c>
      <c r="L2563">
        <v>42420</v>
      </c>
      <c r="M2563" t="s">
        <v>29</v>
      </c>
      <c r="N2563" t="s">
        <v>6308</v>
      </c>
      <c r="O2563" t="s">
        <v>70</v>
      </c>
      <c r="P2563" t="s">
        <v>71</v>
      </c>
      <c r="Q2563" t="s">
        <v>6309</v>
      </c>
      <c r="R2563" s="2">
        <v>671.93</v>
      </c>
      <c r="S2563">
        <v>7</v>
      </c>
      <c r="T2563" s="7">
        <v>0</v>
      </c>
      <c r="U2563" s="2">
        <v>188.1404</v>
      </c>
      <c r="V2563" t="str" cm="1">
        <f t="array" ref="V2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3" cm="1">
        <f t="array" ref="W2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3" t="str">
        <f>IF(ISNUMBER(MATCH(Orders[[#This Row],[Order ID]],'Returns'!$B$3:$B$298,0)),"Yes","No")</f>
        <v>No</v>
      </c>
      <c r="Y2563">
        <f>IF(Orders[[#This Row],[Returned?]]="Yes",1,0)</f>
        <v>0</v>
      </c>
      <c r="Z2563" s="2">
        <f>IF(Orders[[#This Row],[Returned?]]="no",Orders[[#This Row],[Profit]],0)</f>
        <v>188.1404</v>
      </c>
      <c r="AA2563" cm="1">
        <f t="array" ref="AA2563">SUMIFS(Quantity,Orders[Product Name],Orders[[#This Row],[Product Name]])</f>
        <v>32</v>
      </c>
      <c r="AB2563" cm="1">
        <f t="array" ref="AB2563">COUNTIFS(OrderID,Orders[[#This Row],[Order ID]])</f>
        <v>2</v>
      </c>
    </row>
    <row r="2564" spans="1:28" x14ac:dyDescent="0.25">
      <c r="A2564">
        <v>3132</v>
      </c>
      <c r="B2564" t="s">
        <v>6348</v>
      </c>
      <c r="C2564" s="1">
        <v>41989</v>
      </c>
      <c r="D2564" s="1">
        <v>41990</v>
      </c>
      <c r="E2564" t="s">
        <v>187</v>
      </c>
      <c r="F2564" t="s">
        <v>3180</v>
      </c>
      <c r="G2564" t="s">
        <v>3181</v>
      </c>
      <c r="H2564" t="s">
        <v>101</v>
      </c>
      <c r="I2564" t="s">
        <v>26</v>
      </c>
      <c r="J2564" t="s">
        <v>41</v>
      </c>
      <c r="K2564" t="s">
        <v>42</v>
      </c>
      <c r="L2564">
        <v>90049</v>
      </c>
      <c r="M2564" t="s">
        <v>43</v>
      </c>
      <c r="N2564" t="s">
        <v>191</v>
      </c>
      <c r="O2564" t="s">
        <v>70</v>
      </c>
      <c r="P2564" t="s">
        <v>71</v>
      </c>
      <c r="Q2564" t="s">
        <v>192</v>
      </c>
      <c r="R2564" s="2">
        <v>627.16800000000001</v>
      </c>
      <c r="S2564">
        <v>4</v>
      </c>
      <c r="T2564" s="7">
        <v>0.2</v>
      </c>
      <c r="U2564" s="2">
        <v>70.556399999999996</v>
      </c>
      <c r="V2564" t="str" cm="1">
        <f t="array" ref="V2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4" cm="1">
        <f t="array" ref="W2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4" t="str">
        <f>IF(ISNUMBER(MATCH(Orders[[#This Row],[Order ID]],'Returns'!$B$3:$B$298,0)),"Yes","No")</f>
        <v>No</v>
      </c>
      <c r="Y2564">
        <f>IF(Orders[[#This Row],[Returned?]]="Yes",1,0)</f>
        <v>0</v>
      </c>
      <c r="Z2564" s="2">
        <f>IF(Orders[[#This Row],[Returned?]]="no",Orders[[#This Row],[Profit]],0)</f>
        <v>70.556399999999996</v>
      </c>
      <c r="AA2564" cm="1">
        <f t="array" ref="AA2564">SUMIFS(Quantity,Orders[Product Name],Orders[[#This Row],[Product Name]])</f>
        <v>32</v>
      </c>
      <c r="AB2564" cm="1">
        <f t="array" ref="AB2564">COUNTIFS(OrderID,Orders[[#This Row],[Order ID]])</f>
        <v>4</v>
      </c>
    </row>
    <row r="2565" spans="1:28" x14ac:dyDescent="0.25">
      <c r="A2565">
        <v>3163</v>
      </c>
      <c r="B2565" t="s">
        <v>6386</v>
      </c>
      <c r="C2565" s="1">
        <v>41903</v>
      </c>
      <c r="D2565" s="1">
        <v>41907</v>
      </c>
      <c r="E2565" t="s">
        <v>49</v>
      </c>
      <c r="F2565" t="s">
        <v>4380</v>
      </c>
      <c r="G2565" t="s">
        <v>4381</v>
      </c>
      <c r="H2565" t="s">
        <v>25</v>
      </c>
      <c r="I2565" t="s">
        <v>26</v>
      </c>
      <c r="J2565" t="s">
        <v>126</v>
      </c>
      <c r="K2565" t="s">
        <v>42</v>
      </c>
      <c r="L2565">
        <v>94109</v>
      </c>
      <c r="M2565" t="s">
        <v>43</v>
      </c>
      <c r="N2565" t="s">
        <v>5588</v>
      </c>
      <c r="O2565" t="s">
        <v>45</v>
      </c>
      <c r="P2565" t="s">
        <v>172</v>
      </c>
      <c r="Q2565" t="s">
        <v>5589</v>
      </c>
      <c r="R2565" s="2">
        <v>78.349999999999994</v>
      </c>
      <c r="S2565">
        <v>5</v>
      </c>
      <c r="T2565" s="7">
        <v>0</v>
      </c>
      <c r="U2565" s="2">
        <v>36.8245</v>
      </c>
      <c r="V2565" t="str" cm="1">
        <f t="array" ref="V2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5" cm="1">
        <f t="array" ref="W2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5" t="str">
        <f>IF(ISNUMBER(MATCH(Orders[[#This Row],[Order ID]],'Returns'!$B$3:$B$298,0)),"Yes","No")</f>
        <v>No</v>
      </c>
      <c r="Y2565">
        <f>IF(Orders[[#This Row],[Returned?]]="Yes",1,0)</f>
        <v>0</v>
      </c>
      <c r="Z2565" s="2">
        <f>IF(Orders[[#This Row],[Returned?]]="no",Orders[[#This Row],[Profit]],0)</f>
        <v>36.8245</v>
      </c>
      <c r="AA2565" cm="1">
        <f t="array" ref="AA2565">SUMIFS(Quantity,Orders[Product Name],Orders[[#This Row],[Product Name]])</f>
        <v>32</v>
      </c>
      <c r="AB2565" cm="1">
        <f t="array" ref="AB2565">COUNTIFS(OrderID,Orders[[#This Row],[Order ID]])</f>
        <v>6</v>
      </c>
    </row>
    <row r="2566" spans="1:28" x14ac:dyDescent="0.25">
      <c r="A2566">
        <v>3170</v>
      </c>
      <c r="B2566" t="s">
        <v>6392</v>
      </c>
      <c r="C2566" s="1">
        <v>42518</v>
      </c>
      <c r="D2566" s="1">
        <v>42524</v>
      </c>
      <c r="E2566" t="s">
        <v>49</v>
      </c>
      <c r="F2566" t="s">
        <v>1452</v>
      </c>
      <c r="G2566" t="s">
        <v>1453</v>
      </c>
      <c r="H2566" t="s">
        <v>40</v>
      </c>
      <c r="I2566" t="s">
        <v>26</v>
      </c>
      <c r="J2566" t="s">
        <v>5654</v>
      </c>
      <c r="K2566" t="s">
        <v>53</v>
      </c>
      <c r="L2566">
        <v>32303</v>
      </c>
      <c r="M2566" t="s">
        <v>29</v>
      </c>
      <c r="N2566" t="s">
        <v>1771</v>
      </c>
      <c r="O2566" t="s">
        <v>45</v>
      </c>
      <c r="P2566" t="s">
        <v>89</v>
      </c>
      <c r="Q2566" t="s">
        <v>1772</v>
      </c>
      <c r="R2566" s="2">
        <v>62.192</v>
      </c>
      <c r="S2566">
        <v>13</v>
      </c>
      <c r="T2566" s="7">
        <v>0.2</v>
      </c>
      <c r="U2566" s="2">
        <v>19.434999999999999</v>
      </c>
      <c r="V2566" t="str" cm="1">
        <f t="array" ref="V2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6" cm="1">
        <f t="array" ref="W2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6" t="str">
        <f>IF(ISNUMBER(MATCH(Orders[[#This Row],[Order ID]],'Returns'!$B$3:$B$298,0)),"Yes","No")</f>
        <v>No</v>
      </c>
      <c r="Y2566">
        <f>IF(Orders[[#This Row],[Returned?]]="Yes",1,0)</f>
        <v>0</v>
      </c>
      <c r="Z2566" s="2">
        <f>IF(Orders[[#This Row],[Returned?]]="no",Orders[[#This Row],[Profit]],0)</f>
        <v>19.434999999999999</v>
      </c>
      <c r="AA2566" cm="1">
        <f t="array" ref="AA2566">SUMIFS(Quantity,Orders[Product Name],Orders[[#This Row],[Product Name]])</f>
        <v>32</v>
      </c>
      <c r="AB2566" cm="1">
        <f t="array" ref="AB2566">COUNTIFS(OrderID,Orders[[#This Row],[Order ID]])</f>
        <v>2</v>
      </c>
    </row>
    <row r="2567" spans="1:28" x14ac:dyDescent="0.25">
      <c r="A2567">
        <v>3173</v>
      </c>
      <c r="B2567" t="s">
        <v>6394</v>
      </c>
      <c r="C2567" s="1">
        <v>42450</v>
      </c>
      <c r="D2567" s="1">
        <v>42457</v>
      </c>
      <c r="E2567" t="s">
        <v>49</v>
      </c>
      <c r="F2567" t="s">
        <v>3747</v>
      </c>
      <c r="G2567" t="s">
        <v>3748</v>
      </c>
      <c r="H2567" t="s">
        <v>25</v>
      </c>
      <c r="I2567" t="s">
        <v>26</v>
      </c>
      <c r="J2567" t="s">
        <v>302</v>
      </c>
      <c r="K2567" t="s">
        <v>210</v>
      </c>
      <c r="L2567">
        <v>60623</v>
      </c>
      <c r="M2567" t="s">
        <v>104</v>
      </c>
      <c r="N2567" t="s">
        <v>2585</v>
      </c>
      <c r="O2567" t="s">
        <v>31</v>
      </c>
      <c r="P2567" t="s">
        <v>35</v>
      </c>
      <c r="Q2567" t="s">
        <v>2586</v>
      </c>
      <c r="R2567" s="2">
        <v>528.42999999999995</v>
      </c>
      <c r="S2567">
        <v>5</v>
      </c>
      <c r="T2567" s="7">
        <v>0.3</v>
      </c>
      <c r="U2567" s="2">
        <v>0</v>
      </c>
      <c r="V2567" t="str" cm="1">
        <f t="array" ref="V2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567" cm="1">
        <f t="array" ref="W2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567" t="str">
        <f>IF(ISNUMBER(MATCH(Orders[[#This Row],[Order ID]],'Returns'!$B$3:$B$298,0)),"Yes","No")</f>
        <v>No</v>
      </c>
      <c r="Y2567">
        <f>IF(Orders[[#This Row],[Returned?]]="Yes",1,0)</f>
        <v>0</v>
      </c>
      <c r="Z2567" s="2">
        <f>IF(Orders[[#This Row],[Returned?]]="no",Orders[[#This Row],[Profit]],0)</f>
        <v>0</v>
      </c>
      <c r="AA2567" cm="1">
        <f t="array" ref="AA2567">SUMIFS(Quantity,Orders[Product Name],Orders[[#This Row],[Product Name]])</f>
        <v>32</v>
      </c>
      <c r="AB2567" cm="1">
        <f t="array" ref="AB2567">COUNTIFS(OrderID,Orders[[#This Row],[Order ID]])</f>
        <v>3</v>
      </c>
    </row>
    <row r="2568" spans="1:28" x14ac:dyDescent="0.25">
      <c r="A2568">
        <v>3253</v>
      </c>
      <c r="B2568" t="s">
        <v>6481</v>
      </c>
      <c r="C2568" s="1">
        <v>43035</v>
      </c>
      <c r="D2568" s="1">
        <v>43038</v>
      </c>
      <c r="E2568" t="s">
        <v>22</v>
      </c>
      <c r="F2568" t="s">
        <v>181</v>
      </c>
      <c r="G2568" t="s">
        <v>182</v>
      </c>
      <c r="H2568" t="s">
        <v>101</v>
      </c>
      <c r="I2568" t="s">
        <v>26</v>
      </c>
      <c r="J2568" t="s">
        <v>302</v>
      </c>
      <c r="K2568" t="s">
        <v>210</v>
      </c>
      <c r="L2568">
        <v>60610</v>
      </c>
      <c r="M2568" t="s">
        <v>104</v>
      </c>
      <c r="N2568" t="s">
        <v>1654</v>
      </c>
      <c r="O2568" t="s">
        <v>45</v>
      </c>
      <c r="P2568" t="s">
        <v>67</v>
      </c>
      <c r="Q2568" t="s">
        <v>1655</v>
      </c>
      <c r="R2568" s="2">
        <v>7.056</v>
      </c>
      <c r="S2568">
        <v>3</v>
      </c>
      <c r="T2568" s="7">
        <v>0.2</v>
      </c>
      <c r="U2568" s="2">
        <v>2.2050000000000001</v>
      </c>
      <c r="V2568" t="str" cm="1">
        <f t="array" ref="V2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68" cm="1">
        <f t="array" ref="W2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68" t="str">
        <f>IF(ISNUMBER(MATCH(Orders[[#This Row],[Order ID]],'Returns'!$B$3:$B$298,0)),"Yes","No")</f>
        <v>No</v>
      </c>
      <c r="Y2568">
        <f>IF(Orders[[#This Row],[Returned?]]="Yes",1,0)</f>
        <v>0</v>
      </c>
      <c r="Z2568" s="2">
        <f>IF(Orders[[#This Row],[Returned?]]="no",Orders[[#This Row],[Profit]],0)</f>
        <v>2.2050000000000001</v>
      </c>
      <c r="AA2568" cm="1">
        <f t="array" ref="AA2568">SUMIFS(Quantity,Orders[Product Name],Orders[[#This Row],[Product Name]])</f>
        <v>32</v>
      </c>
      <c r="AB2568" cm="1">
        <f t="array" ref="AB2568">COUNTIFS(OrderID,Orders[[#This Row],[Order ID]])</f>
        <v>2</v>
      </c>
    </row>
    <row r="2569" spans="1:28" x14ac:dyDescent="0.25">
      <c r="A2569">
        <v>3349</v>
      </c>
      <c r="B2569" t="s">
        <v>6562</v>
      </c>
      <c r="C2569" s="1">
        <v>43044</v>
      </c>
      <c r="D2569" s="1">
        <v>43046</v>
      </c>
      <c r="E2569" t="s">
        <v>187</v>
      </c>
      <c r="F2569" t="s">
        <v>1062</v>
      </c>
      <c r="G2569" t="s">
        <v>1063</v>
      </c>
      <c r="H2569" t="s">
        <v>40</v>
      </c>
      <c r="I2569" t="s">
        <v>26</v>
      </c>
      <c r="J2569" t="s">
        <v>302</v>
      </c>
      <c r="K2569" t="s">
        <v>210</v>
      </c>
      <c r="L2569">
        <v>60623</v>
      </c>
      <c r="M2569" t="s">
        <v>104</v>
      </c>
      <c r="N2569" t="s">
        <v>167</v>
      </c>
      <c r="O2569" t="s">
        <v>45</v>
      </c>
      <c r="P2569" t="s">
        <v>74</v>
      </c>
      <c r="Q2569" t="s">
        <v>168</v>
      </c>
      <c r="R2569" s="2">
        <v>16.03</v>
      </c>
      <c r="S2569">
        <v>5</v>
      </c>
      <c r="T2569" s="7">
        <v>0.8</v>
      </c>
      <c r="U2569" s="2">
        <v>-25.648</v>
      </c>
      <c r="V2569" t="str" cm="1">
        <f t="array" ref="V2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69" cm="1">
        <f t="array" ref="W2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69" t="str">
        <f>IF(ISNUMBER(MATCH(Orders[[#This Row],[Order ID]],'Returns'!$B$3:$B$298,0)),"Yes","No")</f>
        <v>No</v>
      </c>
      <c r="Y2569">
        <f>IF(Orders[[#This Row],[Returned?]]="Yes",1,0)</f>
        <v>0</v>
      </c>
      <c r="Z2569" s="2">
        <f>IF(Orders[[#This Row],[Returned?]]="no",Orders[[#This Row],[Profit]],0)</f>
        <v>-25.648</v>
      </c>
      <c r="AA2569" cm="1">
        <f t="array" ref="AA2569">SUMIFS(Quantity,Orders[Product Name],Orders[[#This Row],[Product Name]])</f>
        <v>32</v>
      </c>
      <c r="AB2569" cm="1">
        <f t="array" ref="AB2569">COUNTIFS(OrderID,Orders[[#This Row],[Order ID]])</f>
        <v>1</v>
      </c>
    </row>
    <row r="2570" spans="1:28" x14ac:dyDescent="0.25">
      <c r="A2570">
        <v>3420</v>
      </c>
      <c r="B2570" t="s">
        <v>6624</v>
      </c>
      <c r="C2570" s="1">
        <v>42253</v>
      </c>
      <c r="D2570" s="1">
        <v>42260</v>
      </c>
      <c r="E2570" t="s">
        <v>49</v>
      </c>
      <c r="F2570" t="s">
        <v>2134</v>
      </c>
      <c r="G2570" t="s">
        <v>2135</v>
      </c>
      <c r="H2570" t="s">
        <v>101</v>
      </c>
      <c r="I2570" t="s">
        <v>26</v>
      </c>
      <c r="J2570" t="s">
        <v>265</v>
      </c>
      <c r="K2570" t="s">
        <v>266</v>
      </c>
      <c r="L2570">
        <v>10024</v>
      </c>
      <c r="M2570" t="s">
        <v>147</v>
      </c>
      <c r="N2570" t="s">
        <v>2585</v>
      </c>
      <c r="O2570" t="s">
        <v>31</v>
      </c>
      <c r="P2570" t="s">
        <v>35</v>
      </c>
      <c r="Q2570" t="s">
        <v>2586</v>
      </c>
      <c r="R2570" s="2">
        <v>271.76400000000001</v>
      </c>
      <c r="S2570">
        <v>2</v>
      </c>
      <c r="T2570" s="7">
        <v>0.1</v>
      </c>
      <c r="U2570" s="2">
        <v>60.392000000000003</v>
      </c>
      <c r="V2570" t="str" cm="1">
        <f t="array" ref="V2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0" cm="1">
        <f t="array" ref="W2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0" t="str">
        <f>IF(ISNUMBER(MATCH(Orders[[#This Row],[Order ID]],'Returns'!$B$3:$B$298,0)),"Yes","No")</f>
        <v>No</v>
      </c>
      <c r="Y2570">
        <f>IF(Orders[[#This Row],[Returned?]]="Yes",1,0)</f>
        <v>0</v>
      </c>
      <c r="Z2570" s="2">
        <f>IF(Orders[[#This Row],[Returned?]]="no",Orders[[#This Row],[Profit]],0)</f>
        <v>60.392000000000003</v>
      </c>
      <c r="AA2570" cm="1">
        <f t="array" ref="AA2570">SUMIFS(Quantity,Orders[Product Name],Orders[[#This Row],[Product Name]])</f>
        <v>32</v>
      </c>
      <c r="AB2570" cm="1">
        <f t="array" ref="AB2570">COUNTIFS(OrderID,Orders[[#This Row],[Order ID]])</f>
        <v>1</v>
      </c>
    </row>
    <row r="2571" spans="1:28" x14ac:dyDescent="0.25">
      <c r="A2571">
        <v>3462</v>
      </c>
      <c r="B2571" t="s">
        <v>6661</v>
      </c>
      <c r="C2571" s="1">
        <v>43044</v>
      </c>
      <c r="D2571" s="1">
        <v>43049</v>
      </c>
      <c r="E2571" t="s">
        <v>22</v>
      </c>
      <c r="F2571" t="s">
        <v>5330</v>
      </c>
      <c r="G2571" t="s">
        <v>5331</v>
      </c>
      <c r="H2571" t="s">
        <v>40</v>
      </c>
      <c r="I2571" t="s">
        <v>26</v>
      </c>
      <c r="J2571" t="s">
        <v>816</v>
      </c>
      <c r="K2571" t="s">
        <v>103</v>
      </c>
      <c r="L2571">
        <v>75081</v>
      </c>
      <c r="M2571" t="s">
        <v>104</v>
      </c>
      <c r="N2571" t="s">
        <v>1381</v>
      </c>
      <c r="O2571" t="s">
        <v>70</v>
      </c>
      <c r="P2571" t="s">
        <v>71</v>
      </c>
      <c r="Q2571" t="s">
        <v>1382</v>
      </c>
      <c r="R2571" s="2">
        <v>492.76799999999997</v>
      </c>
      <c r="S2571">
        <v>4</v>
      </c>
      <c r="T2571" s="7">
        <v>0.2</v>
      </c>
      <c r="U2571" s="2">
        <v>55.436399999999999</v>
      </c>
      <c r="V2571" t="str" cm="1">
        <f t="array" ref="V2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1" cm="1">
        <f t="array" ref="W2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1" t="str">
        <f>IF(ISNUMBER(MATCH(Orders[[#This Row],[Order ID]],'Returns'!$B$3:$B$298,0)),"Yes","No")</f>
        <v>No</v>
      </c>
      <c r="Y2571">
        <f>IF(Orders[[#This Row],[Returned?]]="Yes",1,0)</f>
        <v>0</v>
      </c>
      <c r="Z2571" s="2">
        <f>IF(Orders[[#This Row],[Returned?]]="no",Orders[[#This Row],[Profit]],0)</f>
        <v>55.436399999999999</v>
      </c>
      <c r="AA2571" cm="1">
        <f t="array" ref="AA2571">SUMIFS(Quantity,Orders[Product Name],Orders[[#This Row],[Product Name]])</f>
        <v>32</v>
      </c>
      <c r="AB2571" cm="1">
        <f t="array" ref="AB2571">COUNTIFS(OrderID,Orders[[#This Row],[Order ID]])</f>
        <v>1</v>
      </c>
    </row>
    <row r="2572" spans="1:28" x14ac:dyDescent="0.25">
      <c r="A2572">
        <v>3468</v>
      </c>
      <c r="B2572" t="s">
        <v>6667</v>
      </c>
      <c r="C2572" s="1">
        <v>42257</v>
      </c>
      <c r="D2572" s="1">
        <v>42261</v>
      </c>
      <c r="E2572" t="s">
        <v>49</v>
      </c>
      <c r="F2572" t="s">
        <v>4772</v>
      </c>
      <c r="G2572" t="s">
        <v>4773</v>
      </c>
      <c r="H2572" t="s">
        <v>40</v>
      </c>
      <c r="I2572" t="s">
        <v>26</v>
      </c>
      <c r="J2572" t="s">
        <v>6577</v>
      </c>
      <c r="K2572" t="s">
        <v>1247</v>
      </c>
      <c r="L2572">
        <v>2151</v>
      </c>
      <c r="M2572" t="s">
        <v>147</v>
      </c>
      <c r="N2572" t="s">
        <v>1324</v>
      </c>
      <c r="O2572" t="s">
        <v>45</v>
      </c>
      <c r="P2572" t="s">
        <v>89</v>
      </c>
      <c r="Q2572" t="s">
        <v>1325</v>
      </c>
      <c r="R2572" s="2">
        <v>278.82</v>
      </c>
      <c r="S2572">
        <v>9</v>
      </c>
      <c r="T2572" s="7">
        <v>0</v>
      </c>
      <c r="U2572" s="2">
        <v>125.46899999999999</v>
      </c>
      <c r="V2572" t="str" cm="1">
        <f t="array" ref="V2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2" cm="1">
        <f t="array" ref="W2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2" t="str">
        <f>IF(ISNUMBER(MATCH(Orders[[#This Row],[Order ID]],'Returns'!$B$3:$B$298,0)),"Yes","No")</f>
        <v>No</v>
      </c>
      <c r="Y2572">
        <f>IF(Orders[[#This Row],[Returned?]]="Yes",1,0)</f>
        <v>0</v>
      </c>
      <c r="Z2572" s="2">
        <f>IF(Orders[[#This Row],[Returned?]]="no",Orders[[#This Row],[Profit]],0)</f>
        <v>125.46899999999999</v>
      </c>
      <c r="AA2572" cm="1">
        <f t="array" ref="AA2572">SUMIFS(Quantity,Orders[Product Name],Orders[[#This Row],[Product Name]])</f>
        <v>32</v>
      </c>
      <c r="AB2572" cm="1">
        <f t="array" ref="AB2572">COUNTIFS(OrderID,Orders[[#This Row],[Order ID]])</f>
        <v>3</v>
      </c>
    </row>
    <row r="2573" spans="1:28" x14ac:dyDescent="0.25">
      <c r="A2573">
        <v>3470</v>
      </c>
      <c r="B2573" t="s">
        <v>6669</v>
      </c>
      <c r="C2573" s="1">
        <v>42100</v>
      </c>
      <c r="D2573" s="1">
        <v>42104</v>
      </c>
      <c r="E2573" t="s">
        <v>49</v>
      </c>
      <c r="F2573" t="s">
        <v>6670</v>
      </c>
      <c r="G2573" t="s">
        <v>6671</v>
      </c>
      <c r="H2573" t="s">
        <v>25</v>
      </c>
      <c r="I2573" t="s">
        <v>26</v>
      </c>
      <c r="J2573" t="s">
        <v>1525</v>
      </c>
      <c r="K2573" t="s">
        <v>87</v>
      </c>
      <c r="L2573">
        <v>28540</v>
      </c>
      <c r="M2573" t="s">
        <v>29</v>
      </c>
      <c r="N2573" t="s">
        <v>2655</v>
      </c>
      <c r="O2573" t="s">
        <v>45</v>
      </c>
      <c r="P2573" t="s">
        <v>89</v>
      </c>
      <c r="Q2573" t="s">
        <v>2656</v>
      </c>
      <c r="R2573" s="2">
        <v>47.951999999999998</v>
      </c>
      <c r="S2573">
        <v>3</v>
      </c>
      <c r="T2573" s="7">
        <v>0.2</v>
      </c>
      <c r="U2573" s="2">
        <v>16.183800000000002</v>
      </c>
      <c r="V2573" t="str" cm="1">
        <f t="array" ref="V2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3" cm="1">
        <f t="array" ref="W2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3" t="str">
        <f>IF(ISNUMBER(MATCH(Orders[[#This Row],[Order ID]],'Returns'!$B$3:$B$298,0)),"Yes","No")</f>
        <v>No</v>
      </c>
      <c r="Y2573">
        <f>IF(Orders[[#This Row],[Returned?]]="Yes",1,0)</f>
        <v>0</v>
      </c>
      <c r="Z2573" s="2">
        <f>IF(Orders[[#This Row],[Returned?]]="no",Orders[[#This Row],[Profit]],0)</f>
        <v>16.183800000000002</v>
      </c>
      <c r="AA2573" cm="1">
        <f t="array" ref="AA2573">SUMIFS(Quantity,Orders[Product Name],Orders[[#This Row],[Product Name]])</f>
        <v>32</v>
      </c>
      <c r="AB2573" cm="1">
        <f t="array" ref="AB2573">COUNTIFS(OrderID,Orders[[#This Row],[Order ID]])</f>
        <v>1</v>
      </c>
    </row>
    <row r="2574" spans="1:28" x14ac:dyDescent="0.25">
      <c r="A2574">
        <v>3496</v>
      </c>
      <c r="B2574" t="s">
        <v>6690</v>
      </c>
      <c r="C2574" s="1">
        <v>43002</v>
      </c>
      <c r="D2574" s="1">
        <v>43006</v>
      </c>
      <c r="E2574" t="s">
        <v>49</v>
      </c>
      <c r="F2574" t="s">
        <v>1809</v>
      </c>
      <c r="G2574" t="s">
        <v>1810</v>
      </c>
      <c r="H2574" t="s">
        <v>40</v>
      </c>
      <c r="I2574" t="s">
        <v>26</v>
      </c>
      <c r="J2574" t="s">
        <v>6691</v>
      </c>
      <c r="K2574" t="s">
        <v>228</v>
      </c>
      <c r="L2574">
        <v>56301</v>
      </c>
      <c r="M2574" t="s">
        <v>104</v>
      </c>
      <c r="N2574" t="s">
        <v>2585</v>
      </c>
      <c r="O2574" t="s">
        <v>31</v>
      </c>
      <c r="P2574" t="s">
        <v>35</v>
      </c>
      <c r="Q2574" t="s">
        <v>2586</v>
      </c>
      <c r="R2574" s="2">
        <v>603.91999999999996</v>
      </c>
      <c r="S2574">
        <v>4</v>
      </c>
      <c r="T2574" s="7">
        <v>0</v>
      </c>
      <c r="U2574" s="2">
        <v>181.17599999999999</v>
      </c>
      <c r="V2574" t="str" cm="1">
        <f t="array" ref="V2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4" cm="1">
        <f t="array" ref="W2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4" t="str">
        <f>IF(ISNUMBER(MATCH(Orders[[#This Row],[Order ID]],'Returns'!$B$3:$B$298,0)),"Yes","No")</f>
        <v>No</v>
      </c>
      <c r="Y2574">
        <f>IF(Orders[[#This Row],[Returned?]]="Yes",1,0)</f>
        <v>0</v>
      </c>
      <c r="Z2574" s="2">
        <f>IF(Orders[[#This Row],[Returned?]]="no",Orders[[#This Row],[Profit]],0)</f>
        <v>181.17599999999999</v>
      </c>
      <c r="AA2574" cm="1">
        <f t="array" ref="AA2574">SUMIFS(Quantity,Orders[Product Name],Orders[[#This Row],[Product Name]])</f>
        <v>32</v>
      </c>
      <c r="AB2574" cm="1">
        <f t="array" ref="AB2574">COUNTIFS(OrderID,Orders[[#This Row],[Order ID]])</f>
        <v>3</v>
      </c>
    </row>
    <row r="2575" spans="1:28" x14ac:dyDescent="0.25">
      <c r="A2575">
        <v>3725</v>
      </c>
      <c r="B2575" t="s">
        <v>6890</v>
      </c>
      <c r="C2575" s="1">
        <v>42828</v>
      </c>
      <c r="D2575" s="1">
        <v>42830</v>
      </c>
      <c r="E2575" t="s">
        <v>187</v>
      </c>
      <c r="F2575" t="s">
        <v>1678</v>
      </c>
      <c r="G2575" t="s">
        <v>1679</v>
      </c>
      <c r="H2575" t="s">
        <v>25</v>
      </c>
      <c r="I2575" t="s">
        <v>26</v>
      </c>
      <c r="J2575" t="s">
        <v>302</v>
      </c>
      <c r="K2575" t="s">
        <v>210</v>
      </c>
      <c r="L2575">
        <v>60653</v>
      </c>
      <c r="M2575" t="s">
        <v>104</v>
      </c>
      <c r="N2575" t="s">
        <v>1654</v>
      </c>
      <c r="O2575" t="s">
        <v>45</v>
      </c>
      <c r="P2575" t="s">
        <v>67</v>
      </c>
      <c r="Q2575" t="s">
        <v>1655</v>
      </c>
      <c r="R2575" s="2">
        <v>7.056</v>
      </c>
      <c r="S2575">
        <v>3</v>
      </c>
      <c r="T2575" s="7">
        <v>0.2</v>
      </c>
      <c r="U2575" s="2">
        <v>2.2050000000000001</v>
      </c>
      <c r="V2575" t="str" cm="1">
        <f t="array" ref="V2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5" cm="1">
        <f t="array" ref="W2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5" t="str">
        <f>IF(ISNUMBER(MATCH(Orders[[#This Row],[Order ID]],'Returns'!$B$3:$B$298,0)),"Yes","No")</f>
        <v>No</v>
      </c>
      <c r="Y2575">
        <f>IF(Orders[[#This Row],[Returned?]]="Yes",1,0)</f>
        <v>0</v>
      </c>
      <c r="Z2575" s="2">
        <f>IF(Orders[[#This Row],[Returned?]]="no",Orders[[#This Row],[Profit]],0)</f>
        <v>2.2050000000000001</v>
      </c>
      <c r="AA2575" cm="1">
        <f t="array" ref="AA2575">SUMIFS(Quantity,Orders[Product Name],Orders[[#This Row],[Product Name]])</f>
        <v>32</v>
      </c>
      <c r="AB2575" cm="1">
        <f t="array" ref="AB2575">COUNTIFS(OrderID,Orders[[#This Row],[Order ID]])</f>
        <v>1</v>
      </c>
    </row>
    <row r="2576" spans="1:28" x14ac:dyDescent="0.25">
      <c r="A2576">
        <v>3807</v>
      </c>
      <c r="B2576" t="s">
        <v>6962</v>
      </c>
      <c r="C2576" s="1">
        <v>42320</v>
      </c>
      <c r="D2576" s="1">
        <v>42327</v>
      </c>
      <c r="E2576" t="s">
        <v>49</v>
      </c>
      <c r="F2576" t="s">
        <v>6645</v>
      </c>
      <c r="G2576" t="s">
        <v>6646</v>
      </c>
      <c r="H2576" t="s">
        <v>40</v>
      </c>
      <c r="I2576" t="s">
        <v>26</v>
      </c>
      <c r="J2576" t="s">
        <v>6832</v>
      </c>
      <c r="K2576" t="s">
        <v>53</v>
      </c>
      <c r="L2576">
        <v>33317</v>
      </c>
      <c r="M2576" t="s">
        <v>29</v>
      </c>
      <c r="N2576" t="s">
        <v>1762</v>
      </c>
      <c r="O2576" t="s">
        <v>45</v>
      </c>
      <c r="P2576" t="s">
        <v>67</v>
      </c>
      <c r="Q2576" t="s">
        <v>1763</v>
      </c>
      <c r="R2576" s="2">
        <v>11.76</v>
      </c>
      <c r="S2576">
        <v>5</v>
      </c>
      <c r="T2576" s="7">
        <v>0.2</v>
      </c>
      <c r="U2576" s="2">
        <v>1.323</v>
      </c>
      <c r="V2576" t="str" cm="1">
        <f t="array" ref="V2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6" cm="1">
        <f t="array" ref="W2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6" t="str">
        <f>IF(ISNUMBER(MATCH(Orders[[#This Row],[Order ID]],'Returns'!$B$3:$B$298,0)),"Yes","No")</f>
        <v>Yes</v>
      </c>
      <c r="Y2576">
        <f>IF(Orders[[#This Row],[Returned?]]="Yes",1,0)</f>
        <v>1</v>
      </c>
      <c r="Z2576" s="2">
        <f>IF(Orders[[#This Row],[Returned?]]="no",Orders[[#This Row],[Profit]],0)</f>
        <v>0</v>
      </c>
      <c r="AA2576" cm="1">
        <f t="array" ref="AA2576">SUMIFS(Quantity,Orders[Product Name],Orders[[#This Row],[Product Name]])</f>
        <v>32</v>
      </c>
      <c r="AB2576" cm="1">
        <f t="array" ref="AB2576">COUNTIFS(OrderID,Orders[[#This Row],[Order ID]])</f>
        <v>6</v>
      </c>
    </row>
    <row r="2577" spans="1:28" x14ac:dyDescent="0.25">
      <c r="A2577">
        <v>3870</v>
      </c>
      <c r="B2577" t="s">
        <v>7026</v>
      </c>
      <c r="C2577" s="1">
        <v>42300</v>
      </c>
      <c r="D2577" s="1">
        <v>42304</v>
      </c>
      <c r="E2577" t="s">
        <v>22</v>
      </c>
      <c r="F2577" t="s">
        <v>2338</v>
      </c>
      <c r="G2577" t="s">
        <v>2339</v>
      </c>
      <c r="H2577" t="s">
        <v>25</v>
      </c>
      <c r="I2577" t="s">
        <v>26</v>
      </c>
      <c r="J2577" t="s">
        <v>949</v>
      </c>
      <c r="K2577" t="s">
        <v>42</v>
      </c>
      <c r="L2577">
        <v>92105</v>
      </c>
      <c r="M2577" t="s">
        <v>43</v>
      </c>
      <c r="N2577" t="s">
        <v>3419</v>
      </c>
      <c r="O2577" t="s">
        <v>31</v>
      </c>
      <c r="P2577" t="s">
        <v>35</v>
      </c>
      <c r="Q2577" t="s">
        <v>3420</v>
      </c>
      <c r="R2577" s="2">
        <v>191.96799999999999</v>
      </c>
      <c r="S2577">
        <v>7</v>
      </c>
      <c r="T2577" s="7">
        <v>0.2</v>
      </c>
      <c r="U2577" s="2">
        <v>16.7972</v>
      </c>
      <c r="V2577" t="str" cm="1">
        <f t="array" ref="V2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7" cm="1">
        <f t="array" ref="W2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7" t="str">
        <f>IF(ISNUMBER(MATCH(Orders[[#This Row],[Order ID]],'Returns'!$B$3:$B$298,0)),"Yes","No")</f>
        <v>No</v>
      </c>
      <c r="Y2577">
        <f>IF(Orders[[#This Row],[Returned?]]="Yes",1,0)</f>
        <v>0</v>
      </c>
      <c r="Z2577" s="2">
        <f>IF(Orders[[#This Row],[Returned?]]="no",Orders[[#This Row],[Profit]],0)</f>
        <v>16.7972</v>
      </c>
      <c r="AA2577" cm="1">
        <f t="array" ref="AA2577">SUMIFS(Quantity,Orders[Product Name],Orders[[#This Row],[Product Name]])</f>
        <v>32</v>
      </c>
      <c r="AB2577" cm="1">
        <f t="array" ref="AB2577">COUNTIFS(OrderID,Orders[[#This Row],[Order ID]])</f>
        <v>6</v>
      </c>
    </row>
    <row r="2578" spans="1:28" x14ac:dyDescent="0.25">
      <c r="A2578">
        <v>3939</v>
      </c>
      <c r="B2578" t="s">
        <v>7079</v>
      </c>
      <c r="C2578" s="1">
        <v>42171</v>
      </c>
      <c r="D2578" s="1">
        <v>42175</v>
      </c>
      <c r="E2578" t="s">
        <v>49</v>
      </c>
      <c r="F2578" t="s">
        <v>6978</v>
      </c>
      <c r="G2578" t="s">
        <v>6979</v>
      </c>
      <c r="H2578" t="s">
        <v>25</v>
      </c>
      <c r="I2578" t="s">
        <v>26</v>
      </c>
      <c r="J2578" t="s">
        <v>759</v>
      </c>
      <c r="K2578" t="s">
        <v>103</v>
      </c>
      <c r="L2578">
        <v>75051</v>
      </c>
      <c r="M2578" t="s">
        <v>104</v>
      </c>
      <c r="N2578" t="s">
        <v>3503</v>
      </c>
      <c r="O2578" t="s">
        <v>31</v>
      </c>
      <c r="P2578" t="s">
        <v>35</v>
      </c>
      <c r="Q2578" t="s">
        <v>3504</v>
      </c>
      <c r="R2578" s="2">
        <v>197.37200000000001</v>
      </c>
      <c r="S2578">
        <v>2</v>
      </c>
      <c r="T2578" s="7">
        <v>0.3</v>
      </c>
      <c r="U2578" s="2">
        <v>-25.3764</v>
      </c>
      <c r="V2578" t="str" cm="1">
        <f t="array" ref="V2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78" cm="1">
        <f t="array" ref="W2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78" t="str">
        <f>IF(ISNUMBER(MATCH(Orders[[#This Row],[Order ID]],'Returns'!$B$3:$B$298,0)),"Yes","No")</f>
        <v>No</v>
      </c>
      <c r="Y2578">
        <f>IF(Orders[[#This Row],[Returned?]]="Yes",1,0)</f>
        <v>0</v>
      </c>
      <c r="Z2578" s="2">
        <f>IF(Orders[[#This Row],[Returned?]]="no",Orders[[#This Row],[Profit]],0)</f>
        <v>-25.3764</v>
      </c>
      <c r="AA2578" cm="1">
        <f t="array" ref="AA2578">SUMIFS(Quantity,Orders[Product Name],Orders[[#This Row],[Product Name]])</f>
        <v>32</v>
      </c>
      <c r="AB2578" cm="1">
        <f t="array" ref="AB2578">COUNTIFS(OrderID,Orders[[#This Row],[Order ID]])</f>
        <v>3</v>
      </c>
    </row>
    <row r="2579" spans="1:28" x14ac:dyDescent="0.25">
      <c r="A2579">
        <v>3997</v>
      </c>
      <c r="B2579" t="s">
        <v>7137</v>
      </c>
      <c r="C2579" s="1">
        <v>42071</v>
      </c>
      <c r="D2579" s="1">
        <v>42075</v>
      </c>
      <c r="E2579" t="s">
        <v>49</v>
      </c>
      <c r="F2579" t="s">
        <v>7138</v>
      </c>
      <c r="G2579" t="s">
        <v>7139</v>
      </c>
      <c r="H2579" t="s">
        <v>25</v>
      </c>
      <c r="I2579" t="s">
        <v>26</v>
      </c>
      <c r="J2579" t="s">
        <v>4522</v>
      </c>
      <c r="K2579" t="s">
        <v>113</v>
      </c>
      <c r="L2579">
        <v>53142</v>
      </c>
      <c r="M2579" t="s">
        <v>104</v>
      </c>
      <c r="N2579" t="s">
        <v>1381</v>
      </c>
      <c r="O2579" t="s">
        <v>70</v>
      </c>
      <c r="P2579" t="s">
        <v>71</v>
      </c>
      <c r="Q2579" t="s">
        <v>1382</v>
      </c>
      <c r="R2579" s="2">
        <v>769.95</v>
      </c>
      <c r="S2579">
        <v>5</v>
      </c>
      <c r="T2579" s="7">
        <v>0</v>
      </c>
      <c r="U2579" s="2">
        <v>223.28550000000001</v>
      </c>
      <c r="V2579" t="str" cm="1">
        <f t="array" ref="V2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9" cm="1">
        <f t="array" ref="W2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9" t="str">
        <f>IF(ISNUMBER(MATCH(Orders[[#This Row],[Order ID]],'Returns'!$B$3:$B$298,0)),"Yes","No")</f>
        <v>No</v>
      </c>
      <c r="Y2579">
        <f>IF(Orders[[#This Row],[Returned?]]="Yes",1,0)</f>
        <v>0</v>
      </c>
      <c r="Z2579" s="2">
        <f>IF(Orders[[#This Row],[Returned?]]="no",Orders[[#This Row],[Profit]],0)</f>
        <v>223.28550000000001</v>
      </c>
      <c r="AA2579" cm="1">
        <f t="array" ref="AA2579">SUMIFS(Quantity,Orders[Product Name],Orders[[#This Row],[Product Name]])</f>
        <v>32</v>
      </c>
      <c r="AB2579" cm="1">
        <f t="array" ref="AB2579">COUNTIFS(OrderID,Orders[[#This Row],[Order ID]])</f>
        <v>5</v>
      </c>
    </row>
    <row r="2580" spans="1:28" x14ac:dyDescent="0.25">
      <c r="A2580">
        <v>4000</v>
      </c>
      <c r="B2580" t="s">
        <v>7142</v>
      </c>
      <c r="C2580" s="1">
        <v>42202</v>
      </c>
      <c r="D2580" s="1">
        <v>42205</v>
      </c>
      <c r="E2580" t="s">
        <v>22</v>
      </c>
      <c r="F2580" t="s">
        <v>1481</v>
      </c>
      <c r="G2580" t="s">
        <v>1482</v>
      </c>
      <c r="H2580" t="s">
        <v>40</v>
      </c>
      <c r="I2580" t="s">
        <v>26</v>
      </c>
      <c r="J2580" t="s">
        <v>6857</v>
      </c>
      <c r="K2580" t="s">
        <v>53</v>
      </c>
      <c r="L2580">
        <v>34952</v>
      </c>
      <c r="M2580" t="s">
        <v>29</v>
      </c>
      <c r="N2580" t="s">
        <v>1078</v>
      </c>
      <c r="O2580" t="s">
        <v>31</v>
      </c>
      <c r="P2580" t="s">
        <v>32</v>
      </c>
      <c r="Q2580" t="s">
        <v>1079</v>
      </c>
      <c r="R2580" s="2">
        <v>231.92</v>
      </c>
      <c r="S2580">
        <v>5</v>
      </c>
      <c r="T2580" s="7">
        <v>0.2</v>
      </c>
      <c r="U2580" s="2">
        <v>5.798</v>
      </c>
      <c r="V2580" t="str" cm="1">
        <f t="array" ref="V2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0" cm="1">
        <f t="array" ref="W2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0" t="str">
        <f>IF(ISNUMBER(MATCH(Orders[[#This Row],[Order ID]],'Returns'!$B$3:$B$298,0)),"Yes","No")</f>
        <v>No</v>
      </c>
      <c r="Y2580">
        <f>IF(Orders[[#This Row],[Returned?]]="Yes",1,0)</f>
        <v>0</v>
      </c>
      <c r="Z2580" s="2">
        <f>IF(Orders[[#This Row],[Returned?]]="no",Orders[[#This Row],[Profit]],0)</f>
        <v>5.798</v>
      </c>
      <c r="AA2580" cm="1">
        <f t="array" ref="AA2580">SUMIFS(Quantity,Orders[Product Name],Orders[[#This Row],[Product Name]])</f>
        <v>32</v>
      </c>
      <c r="AB2580" cm="1">
        <f t="array" ref="AB2580">COUNTIFS(OrderID,Orders[[#This Row],[Order ID]])</f>
        <v>1</v>
      </c>
    </row>
    <row r="2581" spans="1:28" x14ac:dyDescent="0.25">
      <c r="A2581">
        <v>4175</v>
      </c>
      <c r="B2581" t="s">
        <v>7278</v>
      </c>
      <c r="C2581" s="1">
        <v>42552</v>
      </c>
      <c r="D2581" s="1">
        <v>42552</v>
      </c>
      <c r="E2581" t="s">
        <v>1292</v>
      </c>
      <c r="F2581" t="s">
        <v>2338</v>
      </c>
      <c r="G2581" t="s">
        <v>2339</v>
      </c>
      <c r="H2581" t="s">
        <v>25</v>
      </c>
      <c r="I2581" t="s">
        <v>26</v>
      </c>
      <c r="J2581" t="s">
        <v>381</v>
      </c>
      <c r="K2581" t="s">
        <v>382</v>
      </c>
      <c r="L2581">
        <v>29203</v>
      </c>
      <c r="M2581" t="s">
        <v>29</v>
      </c>
      <c r="N2581" t="s">
        <v>2756</v>
      </c>
      <c r="O2581" t="s">
        <v>45</v>
      </c>
      <c r="P2581" t="s">
        <v>74</v>
      </c>
      <c r="Q2581" t="s">
        <v>2757</v>
      </c>
      <c r="R2581" s="2">
        <v>58.34</v>
      </c>
      <c r="S2581">
        <v>2</v>
      </c>
      <c r="T2581" s="7">
        <v>0</v>
      </c>
      <c r="U2581" s="2">
        <v>28.0032</v>
      </c>
      <c r="V2581" t="str" cm="1">
        <f t="array" ref="V2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1" cm="1">
        <f t="array" ref="W2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1" t="str">
        <f>IF(ISNUMBER(MATCH(Orders[[#This Row],[Order ID]],'Returns'!$B$3:$B$298,0)),"Yes","No")</f>
        <v>No</v>
      </c>
      <c r="Y2581">
        <f>IF(Orders[[#This Row],[Returned?]]="Yes",1,0)</f>
        <v>0</v>
      </c>
      <c r="Z2581" s="2">
        <f>IF(Orders[[#This Row],[Returned?]]="no",Orders[[#This Row],[Profit]],0)</f>
        <v>28.0032</v>
      </c>
      <c r="AA2581" cm="1">
        <f t="array" ref="AA2581">SUMIFS(Quantity,Orders[Product Name],Orders[[#This Row],[Product Name]])</f>
        <v>32</v>
      </c>
      <c r="AB2581" cm="1">
        <f t="array" ref="AB2581">COUNTIFS(OrderID,Orders[[#This Row],[Order ID]])</f>
        <v>3</v>
      </c>
    </row>
    <row r="2582" spans="1:28" x14ac:dyDescent="0.25">
      <c r="A2582">
        <v>4306</v>
      </c>
      <c r="B2582" t="s">
        <v>7405</v>
      </c>
      <c r="C2582" s="1">
        <v>41938</v>
      </c>
      <c r="D2582" s="1">
        <v>41942</v>
      </c>
      <c r="E2582" t="s">
        <v>22</v>
      </c>
      <c r="F2582" t="s">
        <v>7315</v>
      </c>
      <c r="G2582" t="s">
        <v>7316</v>
      </c>
      <c r="H2582" t="s">
        <v>25</v>
      </c>
      <c r="I2582" t="s">
        <v>26</v>
      </c>
      <c r="J2582" t="s">
        <v>94</v>
      </c>
      <c r="K2582" t="s">
        <v>95</v>
      </c>
      <c r="L2582">
        <v>98105</v>
      </c>
      <c r="M2582" t="s">
        <v>43</v>
      </c>
      <c r="N2582" t="s">
        <v>6308</v>
      </c>
      <c r="O2582" t="s">
        <v>70</v>
      </c>
      <c r="P2582" t="s">
        <v>71</v>
      </c>
      <c r="Q2582" t="s">
        <v>6309</v>
      </c>
      <c r="R2582" s="2">
        <v>383.96</v>
      </c>
      <c r="S2582">
        <v>5</v>
      </c>
      <c r="T2582" s="7">
        <v>0.2</v>
      </c>
      <c r="U2582" s="2">
        <v>38.396000000000001</v>
      </c>
      <c r="V2582" t="str" cm="1">
        <f t="array" ref="V2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2" cm="1">
        <f t="array" ref="W2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2" t="str">
        <f>IF(ISNUMBER(MATCH(Orders[[#This Row],[Order ID]],'Returns'!$B$3:$B$298,0)),"Yes","No")</f>
        <v>No</v>
      </c>
      <c r="Y2582">
        <f>IF(Orders[[#This Row],[Returned?]]="Yes",1,0)</f>
        <v>0</v>
      </c>
      <c r="Z2582" s="2">
        <f>IF(Orders[[#This Row],[Returned?]]="no",Orders[[#This Row],[Profit]],0)</f>
        <v>38.396000000000001</v>
      </c>
      <c r="AA2582" cm="1">
        <f t="array" ref="AA2582">SUMIFS(Quantity,Orders[Product Name],Orders[[#This Row],[Product Name]])</f>
        <v>32</v>
      </c>
      <c r="AB2582" cm="1">
        <f t="array" ref="AB2582">COUNTIFS(OrderID,Orders[[#This Row],[Order ID]])</f>
        <v>2</v>
      </c>
    </row>
    <row r="2583" spans="1:28" x14ac:dyDescent="0.25">
      <c r="A2583">
        <v>4445</v>
      </c>
      <c r="B2583" t="s">
        <v>7515</v>
      </c>
      <c r="C2583" s="1">
        <v>41959</v>
      </c>
      <c r="D2583" s="1">
        <v>41964</v>
      </c>
      <c r="E2583" t="s">
        <v>49</v>
      </c>
      <c r="F2583" t="s">
        <v>2150</v>
      </c>
      <c r="G2583" t="s">
        <v>2151</v>
      </c>
      <c r="H2583" t="s">
        <v>101</v>
      </c>
      <c r="I2583" t="s">
        <v>26</v>
      </c>
      <c r="J2583" t="s">
        <v>537</v>
      </c>
      <c r="K2583" t="s">
        <v>253</v>
      </c>
      <c r="L2583">
        <v>47401</v>
      </c>
      <c r="M2583" t="s">
        <v>104</v>
      </c>
      <c r="N2583" t="s">
        <v>5588</v>
      </c>
      <c r="O2583" t="s">
        <v>45</v>
      </c>
      <c r="P2583" t="s">
        <v>172</v>
      </c>
      <c r="Q2583" t="s">
        <v>5589</v>
      </c>
      <c r="R2583" s="2">
        <v>78.349999999999994</v>
      </c>
      <c r="S2583">
        <v>5</v>
      </c>
      <c r="T2583" s="7">
        <v>0</v>
      </c>
      <c r="U2583" s="2">
        <v>36.8245</v>
      </c>
      <c r="V2583" t="str" cm="1">
        <f t="array" ref="V2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3" cm="1">
        <f t="array" ref="W2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3" t="str">
        <f>IF(ISNUMBER(MATCH(Orders[[#This Row],[Order ID]],'Returns'!$B$3:$B$298,0)),"Yes","No")</f>
        <v>No</v>
      </c>
      <c r="Y2583">
        <f>IF(Orders[[#This Row],[Returned?]]="Yes",1,0)</f>
        <v>0</v>
      </c>
      <c r="Z2583" s="2">
        <f>IF(Orders[[#This Row],[Returned?]]="no",Orders[[#This Row],[Profit]],0)</f>
        <v>36.8245</v>
      </c>
      <c r="AA2583" cm="1">
        <f t="array" ref="AA2583">SUMIFS(Quantity,Orders[Product Name],Orders[[#This Row],[Product Name]])</f>
        <v>32</v>
      </c>
      <c r="AB2583" cm="1">
        <f t="array" ref="AB2583">COUNTIFS(OrderID,Orders[[#This Row],[Order ID]])</f>
        <v>4</v>
      </c>
    </row>
    <row r="2584" spans="1:28" x14ac:dyDescent="0.25">
      <c r="A2584">
        <v>4546</v>
      </c>
      <c r="B2584" t="s">
        <v>7592</v>
      </c>
      <c r="C2584" s="1">
        <v>42197</v>
      </c>
      <c r="D2584" s="1">
        <v>42202</v>
      </c>
      <c r="E2584" t="s">
        <v>22</v>
      </c>
      <c r="F2584" t="s">
        <v>1819</v>
      </c>
      <c r="G2584" t="s">
        <v>1820</v>
      </c>
      <c r="H2584" t="s">
        <v>25</v>
      </c>
      <c r="I2584" t="s">
        <v>26</v>
      </c>
      <c r="J2584" t="s">
        <v>302</v>
      </c>
      <c r="K2584" t="s">
        <v>210</v>
      </c>
      <c r="L2584">
        <v>60610</v>
      </c>
      <c r="M2584" t="s">
        <v>104</v>
      </c>
      <c r="N2584" t="s">
        <v>6308</v>
      </c>
      <c r="O2584" t="s">
        <v>70</v>
      </c>
      <c r="P2584" t="s">
        <v>71</v>
      </c>
      <c r="Q2584" t="s">
        <v>6309</v>
      </c>
      <c r="R2584" s="2">
        <v>537.54399999999998</v>
      </c>
      <c r="S2584">
        <v>7</v>
      </c>
      <c r="T2584" s="7">
        <v>0.2</v>
      </c>
      <c r="U2584" s="2">
        <v>53.754399999999997</v>
      </c>
      <c r="V2584" t="str" cm="1">
        <f t="array" ref="V2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4" cm="1">
        <f t="array" ref="W2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4" t="str">
        <f>IF(ISNUMBER(MATCH(Orders[[#This Row],[Order ID]],'Returns'!$B$3:$B$298,0)),"Yes","No")</f>
        <v>No</v>
      </c>
      <c r="Y2584">
        <f>IF(Orders[[#This Row],[Returned?]]="Yes",1,0)</f>
        <v>0</v>
      </c>
      <c r="Z2584" s="2">
        <f>IF(Orders[[#This Row],[Returned?]]="no",Orders[[#This Row],[Profit]],0)</f>
        <v>53.754399999999997</v>
      </c>
      <c r="AA2584" cm="1">
        <f t="array" ref="AA2584">SUMIFS(Quantity,Orders[Product Name],Orders[[#This Row],[Product Name]])</f>
        <v>32</v>
      </c>
      <c r="AB2584" cm="1">
        <f t="array" ref="AB2584">COUNTIFS(OrderID,Orders[[#This Row],[Order ID]])</f>
        <v>7</v>
      </c>
    </row>
    <row r="2585" spans="1:28" x14ac:dyDescent="0.25">
      <c r="A2585">
        <v>4637</v>
      </c>
      <c r="B2585" t="s">
        <v>7668</v>
      </c>
      <c r="C2585" s="1">
        <v>42852</v>
      </c>
      <c r="D2585" s="1">
        <v>42854</v>
      </c>
      <c r="E2585" t="s">
        <v>187</v>
      </c>
      <c r="F2585" t="s">
        <v>2291</v>
      </c>
      <c r="G2585" t="s">
        <v>2292</v>
      </c>
      <c r="H2585" t="s">
        <v>25</v>
      </c>
      <c r="I2585" t="s">
        <v>26</v>
      </c>
      <c r="J2585" t="s">
        <v>41</v>
      </c>
      <c r="K2585" t="s">
        <v>42</v>
      </c>
      <c r="L2585">
        <v>90045</v>
      </c>
      <c r="M2585" t="s">
        <v>43</v>
      </c>
      <c r="N2585" t="s">
        <v>1161</v>
      </c>
      <c r="O2585" t="s">
        <v>45</v>
      </c>
      <c r="P2585" t="s">
        <v>67</v>
      </c>
      <c r="Q2585" t="s">
        <v>1162</v>
      </c>
      <c r="R2585" s="2">
        <v>123.92</v>
      </c>
      <c r="S2585">
        <v>4</v>
      </c>
      <c r="T2585" s="7">
        <v>0</v>
      </c>
      <c r="U2585" s="2">
        <v>33.458399999999997</v>
      </c>
      <c r="V2585" t="str" cm="1">
        <f t="array" ref="V2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5" cm="1">
        <f t="array" ref="W2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5" t="str">
        <f>IF(ISNUMBER(MATCH(Orders[[#This Row],[Order ID]],'Returns'!$B$3:$B$298,0)),"Yes","No")</f>
        <v>No</v>
      </c>
      <c r="Y2585">
        <f>IF(Orders[[#This Row],[Returned?]]="Yes",1,0)</f>
        <v>0</v>
      </c>
      <c r="Z2585" s="2">
        <f>IF(Orders[[#This Row],[Returned?]]="no",Orders[[#This Row],[Profit]],0)</f>
        <v>33.458399999999997</v>
      </c>
      <c r="AA2585" cm="1">
        <f t="array" ref="AA2585">SUMIFS(Quantity,Orders[Product Name],Orders[[#This Row],[Product Name]])</f>
        <v>32</v>
      </c>
      <c r="AB2585" cm="1">
        <f t="array" ref="AB2585">COUNTIFS(OrderID,Orders[[#This Row],[Order ID]])</f>
        <v>3</v>
      </c>
    </row>
    <row r="2586" spans="1:28" x14ac:dyDescent="0.25">
      <c r="A2586">
        <v>4688</v>
      </c>
      <c r="B2586" t="s">
        <v>7704</v>
      </c>
      <c r="C2586" s="1">
        <v>42545</v>
      </c>
      <c r="D2586" s="1">
        <v>42551</v>
      </c>
      <c r="E2586" t="s">
        <v>49</v>
      </c>
      <c r="F2586" t="s">
        <v>2759</v>
      </c>
      <c r="G2586" t="s">
        <v>2760</v>
      </c>
      <c r="H2586" t="s">
        <v>25</v>
      </c>
      <c r="I2586" t="s">
        <v>26</v>
      </c>
      <c r="J2586" t="s">
        <v>1468</v>
      </c>
      <c r="K2586" t="s">
        <v>253</v>
      </c>
      <c r="L2586">
        <v>47374</v>
      </c>
      <c r="M2586" t="s">
        <v>104</v>
      </c>
      <c r="N2586" t="s">
        <v>7705</v>
      </c>
      <c r="O2586" t="s">
        <v>70</v>
      </c>
      <c r="P2586" t="s">
        <v>71</v>
      </c>
      <c r="Q2586" t="s">
        <v>7706</v>
      </c>
      <c r="R2586" s="2">
        <v>440.91</v>
      </c>
      <c r="S2586">
        <v>9</v>
      </c>
      <c r="T2586" s="7">
        <v>0</v>
      </c>
      <c r="U2586" s="2">
        <v>123.45480000000001</v>
      </c>
      <c r="V2586" t="str" cm="1">
        <f t="array" ref="V2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6" cm="1">
        <f t="array" ref="W2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6" t="str">
        <f>IF(ISNUMBER(MATCH(Orders[[#This Row],[Order ID]],'Returns'!$B$3:$B$298,0)),"Yes","No")</f>
        <v>No</v>
      </c>
      <c r="Y2586">
        <f>IF(Orders[[#This Row],[Returned?]]="Yes",1,0)</f>
        <v>0</v>
      </c>
      <c r="Z2586" s="2">
        <f>IF(Orders[[#This Row],[Returned?]]="no",Orders[[#This Row],[Profit]],0)</f>
        <v>123.45480000000001</v>
      </c>
      <c r="AA2586" cm="1">
        <f t="array" ref="AA2586">SUMIFS(Quantity,Orders[Product Name],Orders[[#This Row],[Product Name]])</f>
        <v>32</v>
      </c>
      <c r="AB2586" cm="1">
        <f t="array" ref="AB2586">COUNTIFS(OrderID,Orders[[#This Row],[Order ID]])</f>
        <v>1</v>
      </c>
    </row>
    <row r="2587" spans="1:28" x14ac:dyDescent="0.25">
      <c r="A2587">
        <v>4705</v>
      </c>
      <c r="B2587" t="s">
        <v>7712</v>
      </c>
      <c r="C2587" s="1">
        <v>42507</v>
      </c>
      <c r="D2587" s="1">
        <v>42508</v>
      </c>
      <c r="E2587" t="s">
        <v>187</v>
      </c>
      <c r="F2587" t="s">
        <v>1311</v>
      </c>
      <c r="G2587" t="s">
        <v>1312</v>
      </c>
      <c r="H2587" t="s">
        <v>25</v>
      </c>
      <c r="I2587" t="s">
        <v>26</v>
      </c>
      <c r="J2587" t="s">
        <v>7713</v>
      </c>
      <c r="K2587" t="s">
        <v>748</v>
      </c>
      <c r="L2587">
        <v>6708</v>
      </c>
      <c r="M2587" t="s">
        <v>147</v>
      </c>
      <c r="N2587" t="s">
        <v>2579</v>
      </c>
      <c r="O2587" t="s">
        <v>45</v>
      </c>
      <c r="P2587" t="s">
        <v>578</v>
      </c>
      <c r="Q2587" t="s">
        <v>2580</v>
      </c>
      <c r="R2587" s="2">
        <v>65.17</v>
      </c>
      <c r="S2587">
        <v>7</v>
      </c>
      <c r="T2587" s="7">
        <v>0</v>
      </c>
      <c r="U2587" s="2">
        <v>18.8993</v>
      </c>
      <c r="V2587" t="str" cm="1">
        <f t="array" ref="V2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7" cm="1">
        <f t="array" ref="W2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7" t="str">
        <f>IF(ISNUMBER(MATCH(Orders[[#This Row],[Order ID]],'Returns'!$B$3:$B$298,0)),"Yes","No")</f>
        <v>No</v>
      </c>
      <c r="Y2587">
        <f>IF(Orders[[#This Row],[Returned?]]="Yes",1,0)</f>
        <v>0</v>
      </c>
      <c r="Z2587" s="2">
        <f>IF(Orders[[#This Row],[Returned?]]="no",Orders[[#This Row],[Profit]],0)</f>
        <v>18.8993</v>
      </c>
      <c r="AA2587" cm="1">
        <f t="array" ref="AA2587">SUMIFS(Quantity,Orders[Product Name],Orders[[#This Row],[Product Name]])</f>
        <v>32</v>
      </c>
      <c r="AB2587" cm="1">
        <f t="array" ref="AB2587">COUNTIFS(OrderID,Orders[[#This Row],[Order ID]])</f>
        <v>3</v>
      </c>
    </row>
    <row r="2588" spans="1:28" x14ac:dyDescent="0.25">
      <c r="A2588">
        <v>4733</v>
      </c>
      <c r="B2588" t="s">
        <v>7737</v>
      </c>
      <c r="C2588" s="1">
        <v>42092</v>
      </c>
      <c r="D2588" s="1">
        <v>42094</v>
      </c>
      <c r="E2588" t="s">
        <v>22</v>
      </c>
      <c r="F2588" t="s">
        <v>5089</v>
      </c>
      <c r="G2588" t="s">
        <v>5090</v>
      </c>
      <c r="H2588" t="s">
        <v>25</v>
      </c>
      <c r="I2588" t="s">
        <v>26</v>
      </c>
      <c r="J2588" t="s">
        <v>949</v>
      </c>
      <c r="K2588" t="s">
        <v>42</v>
      </c>
      <c r="L2588">
        <v>92105</v>
      </c>
      <c r="M2588" t="s">
        <v>43</v>
      </c>
      <c r="N2588" t="s">
        <v>3645</v>
      </c>
      <c r="O2588" t="s">
        <v>70</v>
      </c>
      <c r="P2588" t="s">
        <v>160</v>
      </c>
      <c r="Q2588" t="s">
        <v>3646</v>
      </c>
      <c r="R2588" s="2">
        <v>53.25</v>
      </c>
      <c r="S2588">
        <v>3</v>
      </c>
      <c r="T2588" s="7">
        <v>0</v>
      </c>
      <c r="U2588" s="2">
        <v>20.767499999999998</v>
      </c>
      <c r="V2588" t="str" cm="1">
        <f t="array" ref="V2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8" cm="1">
        <f t="array" ref="W2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8" t="str">
        <f>IF(ISNUMBER(MATCH(Orders[[#This Row],[Order ID]],'Returns'!$B$3:$B$298,0)),"Yes","No")</f>
        <v>No</v>
      </c>
      <c r="Y2588">
        <f>IF(Orders[[#This Row],[Returned?]]="Yes",1,0)</f>
        <v>0</v>
      </c>
      <c r="Z2588" s="2">
        <f>IF(Orders[[#This Row],[Returned?]]="no",Orders[[#This Row],[Profit]],0)</f>
        <v>20.767499999999998</v>
      </c>
      <c r="AA2588" cm="1">
        <f t="array" ref="AA2588">SUMIFS(Quantity,Orders[Product Name],Orders[[#This Row],[Product Name]])</f>
        <v>32</v>
      </c>
      <c r="AB2588" cm="1">
        <f t="array" ref="AB2588">COUNTIFS(OrderID,Orders[[#This Row],[Order ID]])</f>
        <v>4</v>
      </c>
    </row>
    <row r="2589" spans="1:28" x14ac:dyDescent="0.25">
      <c r="A2589">
        <v>4743</v>
      </c>
      <c r="B2589" t="s">
        <v>7741</v>
      </c>
      <c r="C2589" s="1">
        <v>43051</v>
      </c>
      <c r="D2589" s="1">
        <v>43055</v>
      </c>
      <c r="E2589" t="s">
        <v>49</v>
      </c>
      <c r="F2589" t="s">
        <v>3266</v>
      </c>
      <c r="G2589" t="s">
        <v>3267</v>
      </c>
      <c r="H2589" t="s">
        <v>25</v>
      </c>
      <c r="I2589" t="s">
        <v>26</v>
      </c>
      <c r="J2589" t="s">
        <v>94</v>
      </c>
      <c r="K2589" t="s">
        <v>95</v>
      </c>
      <c r="L2589">
        <v>98115</v>
      </c>
      <c r="M2589" t="s">
        <v>43</v>
      </c>
      <c r="N2589" t="s">
        <v>2579</v>
      </c>
      <c r="O2589" t="s">
        <v>45</v>
      </c>
      <c r="P2589" t="s">
        <v>578</v>
      </c>
      <c r="Q2589" t="s">
        <v>2580</v>
      </c>
      <c r="R2589" s="2">
        <v>27.93</v>
      </c>
      <c r="S2589">
        <v>3</v>
      </c>
      <c r="T2589" s="7">
        <v>0</v>
      </c>
      <c r="U2589" s="2">
        <v>8.0997000000000003</v>
      </c>
      <c r="V2589" t="str" cm="1">
        <f t="array" ref="V2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89" cm="1">
        <f t="array" ref="W2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89" t="str">
        <f>IF(ISNUMBER(MATCH(Orders[[#This Row],[Order ID]],'Returns'!$B$3:$B$298,0)),"Yes","No")</f>
        <v>No</v>
      </c>
      <c r="Y2589">
        <f>IF(Orders[[#This Row],[Returned?]]="Yes",1,0)</f>
        <v>0</v>
      </c>
      <c r="Z2589" s="2">
        <f>IF(Orders[[#This Row],[Returned?]]="no",Orders[[#This Row],[Profit]],0)</f>
        <v>8.0997000000000003</v>
      </c>
      <c r="AA2589" cm="1">
        <f t="array" ref="AA2589">SUMIFS(Quantity,Orders[Product Name],Orders[[#This Row],[Product Name]])</f>
        <v>32</v>
      </c>
      <c r="AB2589" cm="1">
        <f t="array" ref="AB2589">COUNTIFS(OrderID,Orders[[#This Row],[Order ID]])</f>
        <v>3</v>
      </c>
    </row>
    <row r="2590" spans="1:28" x14ac:dyDescent="0.25">
      <c r="A2590">
        <v>4747</v>
      </c>
      <c r="B2590" t="s">
        <v>7742</v>
      </c>
      <c r="C2590" s="1">
        <v>42799</v>
      </c>
      <c r="D2590" s="1">
        <v>42799</v>
      </c>
      <c r="E2590" t="s">
        <v>1292</v>
      </c>
      <c r="F2590" t="s">
        <v>1289</v>
      </c>
      <c r="G2590" t="s">
        <v>1290</v>
      </c>
      <c r="H2590" t="s">
        <v>25</v>
      </c>
      <c r="I2590" t="s">
        <v>26</v>
      </c>
      <c r="J2590" t="s">
        <v>388</v>
      </c>
      <c r="K2590" t="s">
        <v>228</v>
      </c>
      <c r="L2590">
        <v>55901</v>
      </c>
      <c r="M2590" t="s">
        <v>104</v>
      </c>
      <c r="N2590" t="s">
        <v>3132</v>
      </c>
      <c r="O2590" t="s">
        <v>45</v>
      </c>
      <c r="P2590" t="s">
        <v>74</v>
      </c>
      <c r="Q2590" t="s">
        <v>3133</v>
      </c>
      <c r="R2590" s="2">
        <v>18.690000000000001</v>
      </c>
      <c r="S2590">
        <v>3</v>
      </c>
      <c r="T2590" s="7">
        <v>0</v>
      </c>
      <c r="U2590" s="2">
        <v>9.1580999999999992</v>
      </c>
      <c r="V2590" t="str" cm="1">
        <f t="array" ref="V2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0" cm="1">
        <f t="array" ref="W2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0" t="str">
        <f>IF(ISNUMBER(MATCH(Orders[[#This Row],[Order ID]],'Returns'!$B$3:$B$298,0)),"Yes","No")</f>
        <v>No</v>
      </c>
      <c r="Y2590">
        <f>IF(Orders[[#This Row],[Returned?]]="Yes",1,0)</f>
        <v>0</v>
      </c>
      <c r="Z2590" s="2">
        <f>IF(Orders[[#This Row],[Returned?]]="no",Orders[[#This Row],[Profit]],0)</f>
        <v>9.1580999999999992</v>
      </c>
      <c r="AA2590" cm="1">
        <f t="array" ref="AA2590">SUMIFS(Quantity,Orders[Product Name],Orders[[#This Row],[Product Name]])</f>
        <v>32</v>
      </c>
      <c r="AB2590" cm="1">
        <f t="array" ref="AB2590">COUNTIFS(OrderID,Orders[[#This Row],[Order ID]])</f>
        <v>4</v>
      </c>
    </row>
    <row r="2591" spans="1:28" x14ac:dyDescent="0.25">
      <c r="A2591">
        <v>4837</v>
      </c>
      <c r="B2591" t="s">
        <v>7817</v>
      </c>
      <c r="C2591" s="1">
        <v>43013</v>
      </c>
      <c r="D2591" s="1">
        <v>43018</v>
      </c>
      <c r="E2591" t="s">
        <v>49</v>
      </c>
      <c r="F2591" t="s">
        <v>4090</v>
      </c>
      <c r="G2591" t="s">
        <v>4091</v>
      </c>
      <c r="H2591" t="s">
        <v>101</v>
      </c>
      <c r="I2591" t="s">
        <v>26</v>
      </c>
      <c r="J2591" t="s">
        <v>126</v>
      </c>
      <c r="K2591" t="s">
        <v>42</v>
      </c>
      <c r="L2591">
        <v>94110</v>
      </c>
      <c r="M2591" t="s">
        <v>43</v>
      </c>
      <c r="N2591" t="s">
        <v>3132</v>
      </c>
      <c r="O2591" t="s">
        <v>45</v>
      </c>
      <c r="P2591" t="s">
        <v>74</v>
      </c>
      <c r="Q2591" t="s">
        <v>3133</v>
      </c>
      <c r="R2591" s="2">
        <v>19.936</v>
      </c>
      <c r="S2591">
        <v>4</v>
      </c>
      <c r="T2591" s="7">
        <v>0.2</v>
      </c>
      <c r="U2591" s="2">
        <v>7.2267999999999999</v>
      </c>
      <c r="V2591" t="str" cm="1">
        <f t="array" ref="V2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1" cm="1">
        <f t="array" ref="W2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1" t="str">
        <f>IF(ISNUMBER(MATCH(Orders[[#This Row],[Order ID]],'Returns'!$B$3:$B$298,0)),"Yes","No")</f>
        <v>No</v>
      </c>
      <c r="Y2591">
        <f>IF(Orders[[#This Row],[Returned?]]="Yes",1,0)</f>
        <v>0</v>
      </c>
      <c r="Z2591" s="2">
        <f>IF(Orders[[#This Row],[Returned?]]="no",Orders[[#This Row],[Profit]],0)</f>
        <v>7.2267999999999999</v>
      </c>
      <c r="AA2591" cm="1">
        <f t="array" ref="AA2591">SUMIFS(Quantity,Orders[Product Name],Orders[[#This Row],[Product Name]])</f>
        <v>32</v>
      </c>
      <c r="AB2591" cm="1">
        <f t="array" ref="AB2591">COUNTIFS(OrderID,Orders[[#This Row],[Order ID]])</f>
        <v>3</v>
      </c>
    </row>
    <row r="2592" spans="1:28" x14ac:dyDescent="0.25">
      <c r="A2592">
        <v>4850</v>
      </c>
      <c r="B2592" t="s">
        <v>7826</v>
      </c>
      <c r="C2592" s="1">
        <v>41890</v>
      </c>
      <c r="D2592" s="1">
        <v>41896</v>
      </c>
      <c r="E2592" t="s">
        <v>49</v>
      </c>
      <c r="F2592" t="s">
        <v>4274</v>
      </c>
      <c r="G2592" t="s">
        <v>4275</v>
      </c>
      <c r="H2592" t="s">
        <v>25</v>
      </c>
      <c r="I2592" t="s">
        <v>26</v>
      </c>
      <c r="J2592" t="s">
        <v>7827</v>
      </c>
      <c r="K2592" t="s">
        <v>95</v>
      </c>
      <c r="L2592">
        <v>99301</v>
      </c>
      <c r="M2592" t="s">
        <v>43</v>
      </c>
      <c r="N2592" t="s">
        <v>1654</v>
      </c>
      <c r="O2592" t="s">
        <v>45</v>
      </c>
      <c r="P2592" t="s">
        <v>67</v>
      </c>
      <c r="Q2592" t="s">
        <v>1655</v>
      </c>
      <c r="R2592" s="2">
        <v>5.88</v>
      </c>
      <c r="S2592">
        <v>2</v>
      </c>
      <c r="T2592" s="7">
        <v>0</v>
      </c>
      <c r="U2592" s="2">
        <v>2.6459999999999999</v>
      </c>
      <c r="V2592" t="str" cm="1">
        <f t="array" ref="V2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2" cm="1">
        <f t="array" ref="W2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2" t="str">
        <f>IF(ISNUMBER(MATCH(Orders[[#This Row],[Order ID]],'Returns'!$B$3:$B$298,0)),"Yes","No")</f>
        <v>No</v>
      </c>
      <c r="Y2592">
        <f>IF(Orders[[#This Row],[Returned?]]="Yes",1,0)</f>
        <v>0</v>
      </c>
      <c r="Z2592" s="2">
        <f>IF(Orders[[#This Row],[Returned?]]="no",Orders[[#This Row],[Profit]],0)</f>
        <v>2.6459999999999999</v>
      </c>
      <c r="AA2592" cm="1">
        <f t="array" ref="AA2592">SUMIFS(Quantity,Orders[Product Name],Orders[[#This Row],[Product Name]])</f>
        <v>32</v>
      </c>
      <c r="AB2592" cm="1">
        <f t="array" ref="AB2592">COUNTIFS(OrderID,Orders[[#This Row],[Order ID]])</f>
        <v>4</v>
      </c>
    </row>
    <row r="2593" spans="1:28" x14ac:dyDescent="0.25">
      <c r="A2593">
        <v>4857</v>
      </c>
      <c r="B2593" t="s">
        <v>7829</v>
      </c>
      <c r="C2593" s="1">
        <v>42017</v>
      </c>
      <c r="D2593" s="1">
        <v>42021</v>
      </c>
      <c r="E2593" t="s">
        <v>49</v>
      </c>
      <c r="F2593" t="s">
        <v>1463</v>
      </c>
      <c r="G2593" t="s">
        <v>1464</v>
      </c>
      <c r="H2593" t="s">
        <v>25</v>
      </c>
      <c r="I2593" t="s">
        <v>26</v>
      </c>
      <c r="J2593" t="s">
        <v>41</v>
      </c>
      <c r="K2593" t="s">
        <v>42</v>
      </c>
      <c r="L2593">
        <v>90004</v>
      </c>
      <c r="M2593" t="s">
        <v>43</v>
      </c>
      <c r="N2593" t="s">
        <v>2756</v>
      </c>
      <c r="O2593" t="s">
        <v>45</v>
      </c>
      <c r="P2593" t="s">
        <v>74</v>
      </c>
      <c r="Q2593" t="s">
        <v>2757</v>
      </c>
      <c r="R2593" s="2">
        <v>70.007999999999996</v>
      </c>
      <c r="S2593">
        <v>3</v>
      </c>
      <c r="T2593" s="7">
        <v>0.2</v>
      </c>
      <c r="U2593" s="2">
        <v>24.502800000000001</v>
      </c>
      <c r="V2593" t="str" cm="1">
        <f t="array" ref="V2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3" cm="1">
        <f t="array" ref="W2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3" t="str">
        <f>IF(ISNUMBER(MATCH(Orders[[#This Row],[Order ID]],'Returns'!$B$3:$B$298,0)),"Yes","No")</f>
        <v>No</v>
      </c>
      <c r="Y2593">
        <f>IF(Orders[[#This Row],[Returned?]]="Yes",1,0)</f>
        <v>0</v>
      </c>
      <c r="Z2593" s="2">
        <f>IF(Orders[[#This Row],[Returned?]]="no",Orders[[#This Row],[Profit]],0)</f>
        <v>24.502800000000001</v>
      </c>
      <c r="AA2593" cm="1">
        <f t="array" ref="AA2593">SUMIFS(Quantity,Orders[Product Name],Orders[[#This Row],[Product Name]])</f>
        <v>32</v>
      </c>
      <c r="AB2593" cm="1">
        <f t="array" ref="AB2593">COUNTIFS(OrderID,Orders[[#This Row],[Order ID]])</f>
        <v>3</v>
      </c>
    </row>
    <row r="2594" spans="1:28" x14ac:dyDescent="0.25">
      <c r="A2594">
        <v>4866</v>
      </c>
      <c r="B2594" t="s">
        <v>7838</v>
      </c>
      <c r="C2594" s="1">
        <v>43052</v>
      </c>
      <c r="D2594" s="1">
        <v>43057</v>
      </c>
      <c r="E2594" t="s">
        <v>49</v>
      </c>
      <c r="F2594" t="s">
        <v>655</v>
      </c>
      <c r="G2594" t="s">
        <v>656</v>
      </c>
      <c r="H2594" t="s">
        <v>25</v>
      </c>
      <c r="I2594" t="s">
        <v>26</v>
      </c>
      <c r="J2594" t="s">
        <v>94</v>
      </c>
      <c r="K2594" t="s">
        <v>95</v>
      </c>
      <c r="L2594">
        <v>98103</v>
      </c>
      <c r="M2594" t="s">
        <v>43</v>
      </c>
      <c r="N2594" t="s">
        <v>1730</v>
      </c>
      <c r="O2594" t="s">
        <v>31</v>
      </c>
      <c r="P2594" t="s">
        <v>35</v>
      </c>
      <c r="Q2594" t="s">
        <v>1731</v>
      </c>
      <c r="R2594" s="2">
        <v>2404.7040000000002</v>
      </c>
      <c r="S2594">
        <v>6</v>
      </c>
      <c r="T2594" s="7">
        <v>0.2</v>
      </c>
      <c r="U2594" s="2">
        <v>150.29400000000001</v>
      </c>
      <c r="V2594" t="str" cm="1">
        <f t="array" ref="V2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4" cm="1">
        <f t="array" ref="W2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4" t="str">
        <f>IF(ISNUMBER(MATCH(Orders[[#This Row],[Order ID]],'Returns'!$B$3:$B$298,0)),"Yes","No")</f>
        <v>No</v>
      </c>
      <c r="Y2594">
        <f>IF(Orders[[#This Row],[Returned?]]="Yes",1,0)</f>
        <v>0</v>
      </c>
      <c r="Z2594" s="2">
        <f>IF(Orders[[#This Row],[Returned?]]="no",Orders[[#This Row],[Profit]],0)</f>
        <v>150.29400000000001</v>
      </c>
      <c r="AA2594" cm="1">
        <f t="array" ref="AA2594">SUMIFS(Quantity,Orders[Product Name],Orders[[#This Row],[Product Name]])</f>
        <v>32</v>
      </c>
      <c r="AB2594" cm="1">
        <f t="array" ref="AB2594">COUNTIFS(OrderID,Orders[[#This Row],[Order ID]])</f>
        <v>4</v>
      </c>
    </row>
    <row r="2595" spans="1:28" x14ac:dyDescent="0.25">
      <c r="A2595">
        <v>4891</v>
      </c>
      <c r="B2595" t="s">
        <v>7851</v>
      </c>
      <c r="C2595" s="1">
        <v>42727</v>
      </c>
      <c r="D2595" s="1">
        <v>42734</v>
      </c>
      <c r="E2595" t="s">
        <v>49</v>
      </c>
      <c r="F2595" t="s">
        <v>4772</v>
      </c>
      <c r="G2595" t="s">
        <v>4773</v>
      </c>
      <c r="H2595" t="s">
        <v>40</v>
      </c>
      <c r="I2595" t="s">
        <v>26</v>
      </c>
      <c r="J2595" t="s">
        <v>94</v>
      </c>
      <c r="K2595" t="s">
        <v>95</v>
      </c>
      <c r="L2595">
        <v>98103</v>
      </c>
      <c r="M2595" t="s">
        <v>43</v>
      </c>
      <c r="N2595" t="s">
        <v>1762</v>
      </c>
      <c r="O2595" t="s">
        <v>45</v>
      </c>
      <c r="P2595" t="s">
        <v>67</v>
      </c>
      <c r="Q2595" t="s">
        <v>1763</v>
      </c>
      <c r="R2595" s="2">
        <v>8.82</v>
      </c>
      <c r="S2595">
        <v>3</v>
      </c>
      <c r="T2595" s="7">
        <v>0</v>
      </c>
      <c r="U2595" s="2">
        <v>2.5577999999999999</v>
      </c>
      <c r="V2595" t="str" cm="1">
        <f t="array" ref="V2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5" cm="1">
        <f t="array" ref="W2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5" t="str">
        <f>IF(ISNUMBER(MATCH(Orders[[#This Row],[Order ID]],'Returns'!$B$3:$B$298,0)),"Yes","No")</f>
        <v>No</v>
      </c>
      <c r="Y2595">
        <f>IF(Orders[[#This Row],[Returned?]]="Yes",1,0)</f>
        <v>0</v>
      </c>
      <c r="Z2595" s="2">
        <f>IF(Orders[[#This Row],[Returned?]]="no",Orders[[#This Row],[Profit]],0)</f>
        <v>2.5577999999999999</v>
      </c>
      <c r="AA2595" cm="1">
        <f t="array" ref="AA2595">SUMIFS(Quantity,Orders[Product Name],Orders[[#This Row],[Product Name]])</f>
        <v>32</v>
      </c>
      <c r="AB2595" cm="1">
        <f t="array" ref="AB2595">COUNTIFS(OrderID,Orders[[#This Row],[Order ID]])</f>
        <v>7</v>
      </c>
    </row>
    <row r="2596" spans="1:28" x14ac:dyDescent="0.25">
      <c r="A2596">
        <v>4916</v>
      </c>
      <c r="B2596" t="s">
        <v>7864</v>
      </c>
      <c r="C2596" s="1">
        <v>42271</v>
      </c>
      <c r="D2596" s="1">
        <v>42273</v>
      </c>
      <c r="E2596" t="s">
        <v>22</v>
      </c>
      <c r="F2596" t="s">
        <v>2102</v>
      </c>
      <c r="G2596" t="s">
        <v>2103</v>
      </c>
      <c r="H2596" t="s">
        <v>25</v>
      </c>
      <c r="I2596" t="s">
        <v>26</v>
      </c>
      <c r="J2596" t="s">
        <v>94</v>
      </c>
      <c r="K2596" t="s">
        <v>95</v>
      </c>
      <c r="L2596">
        <v>98105</v>
      </c>
      <c r="M2596" t="s">
        <v>43</v>
      </c>
      <c r="N2596" t="s">
        <v>3132</v>
      </c>
      <c r="O2596" t="s">
        <v>45</v>
      </c>
      <c r="P2596" t="s">
        <v>74</v>
      </c>
      <c r="Q2596" t="s">
        <v>3133</v>
      </c>
      <c r="R2596" s="2">
        <v>14.952</v>
      </c>
      <c r="S2596">
        <v>3</v>
      </c>
      <c r="T2596" s="7">
        <v>0.2</v>
      </c>
      <c r="U2596" s="2">
        <v>5.4200999999999997</v>
      </c>
      <c r="V2596" t="str" cm="1">
        <f t="array" ref="V2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6" cm="1">
        <f t="array" ref="W2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6" t="str">
        <f>IF(ISNUMBER(MATCH(Orders[[#This Row],[Order ID]],'Returns'!$B$3:$B$298,0)),"Yes","No")</f>
        <v>No</v>
      </c>
      <c r="Y2596">
        <f>IF(Orders[[#This Row],[Returned?]]="Yes",1,0)</f>
        <v>0</v>
      </c>
      <c r="Z2596" s="2">
        <f>IF(Orders[[#This Row],[Returned?]]="no",Orders[[#This Row],[Profit]],0)</f>
        <v>5.4200999999999997</v>
      </c>
      <c r="AA2596" cm="1">
        <f t="array" ref="AA2596">SUMIFS(Quantity,Orders[Product Name],Orders[[#This Row],[Product Name]])</f>
        <v>32</v>
      </c>
      <c r="AB2596" cm="1">
        <f t="array" ref="AB2596">COUNTIFS(OrderID,Orders[[#This Row],[Order ID]])</f>
        <v>2</v>
      </c>
    </row>
    <row r="2597" spans="1:28" x14ac:dyDescent="0.25">
      <c r="A2597">
        <v>4919</v>
      </c>
      <c r="B2597" t="s">
        <v>7869</v>
      </c>
      <c r="C2597" s="1">
        <v>42371</v>
      </c>
      <c r="D2597" s="1">
        <v>42376</v>
      </c>
      <c r="E2597" t="s">
        <v>49</v>
      </c>
      <c r="F2597" t="s">
        <v>5342</v>
      </c>
      <c r="G2597" t="s">
        <v>5343</v>
      </c>
      <c r="H2597" t="s">
        <v>40</v>
      </c>
      <c r="I2597" t="s">
        <v>26</v>
      </c>
      <c r="J2597" t="s">
        <v>7870</v>
      </c>
      <c r="K2597" t="s">
        <v>2741</v>
      </c>
      <c r="L2597">
        <v>20877</v>
      </c>
      <c r="M2597" t="s">
        <v>147</v>
      </c>
      <c r="N2597" t="s">
        <v>1078</v>
      </c>
      <c r="O2597" t="s">
        <v>31</v>
      </c>
      <c r="P2597" t="s">
        <v>32</v>
      </c>
      <c r="Q2597" t="s">
        <v>1079</v>
      </c>
      <c r="R2597" s="2">
        <v>173.94</v>
      </c>
      <c r="S2597">
        <v>3</v>
      </c>
      <c r="T2597" s="7">
        <v>0</v>
      </c>
      <c r="U2597" s="2">
        <v>38.266800000000003</v>
      </c>
      <c r="V2597" t="str" cm="1">
        <f t="array" ref="V2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7" cm="1">
        <f t="array" ref="W2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7" t="str">
        <f>IF(ISNUMBER(MATCH(Orders[[#This Row],[Order ID]],'Returns'!$B$3:$B$298,0)),"Yes","No")</f>
        <v>No</v>
      </c>
      <c r="Y2597">
        <f>IF(Orders[[#This Row],[Returned?]]="Yes",1,0)</f>
        <v>0</v>
      </c>
      <c r="Z2597" s="2">
        <f>IF(Orders[[#This Row],[Returned?]]="no",Orders[[#This Row],[Profit]],0)</f>
        <v>38.266800000000003</v>
      </c>
      <c r="AA2597" cm="1">
        <f t="array" ref="AA2597">SUMIFS(Quantity,Orders[Product Name],Orders[[#This Row],[Product Name]])</f>
        <v>32</v>
      </c>
      <c r="AB2597" cm="1">
        <f t="array" ref="AB2597">COUNTIFS(OrderID,Orders[[#This Row],[Order ID]])</f>
        <v>2</v>
      </c>
    </row>
    <row r="2598" spans="1:28" x14ac:dyDescent="0.25">
      <c r="A2598">
        <v>4933</v>
      </c>
      <c r="B2598" t="s">
        <v>7880</v>
      </c>
      <c r="C2598" s="1">
        <v>42275</v>
      </c>
      <c r="D2598" s="1">
        <v>42281</v>
      </c>
      <c r="E2598" t="s">
        <v>49</v>
      </c>
      <c r="F2598" t="s">
        <v>1978</v>
      </c>
      <c r="G2598" t="s">
        <v>1979</v>
      </c>
      <c r="H2598" t="s">
        <v>25</v>
      </c>
      <c r="I2598" t="s">
        <v>26</v>
      </c>
      <c r="J2598" t="s">
        <v>455</v>
      </c>
      <c r="K2598" t="s">
        <v>456</v>
      </c>
      <c r="L2598">
        <v>80013</v>
      </c>
      <c r="M2598" t="s">
        <v>43</v>
      </c>
      <c r="N2598" t="s">
        <v>5588</v>
      </c>
      <c r="O2598" t="s">
        <v>45</v>
      </c>
      <c r="P2598" t="s">
        <v>172</v>
      </c>
      <c r="Q2598" t="s">
        <v>5589</v>
      </c>
      <c r="R2598" s="2">
        <v>12.536</v>
      </c>
      <c r="S2598">
        <v>1</v>
      </c>
      <c r="T2598" s="7">
        <v>0.2</v>
      </c>
      <c r="U2598" s="2">
        <v>4.2309000000000001</v>
      </c>
      <c r="V2598" t="str" cm="1">
        <f t="array" ref="V2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8" cm="1">
        <f t="array" ref="W2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8" t="str">
        <f>IF(ISNUMBER(MATCH(Orders[[#This Row],[Order ID]],'Returns'!$B$3:$B$298,0)),"Yes","No")</f>
        <v>No</v>
      </c>
      <c r="Y2598">
        <f>IF(Orders[[#This Row],[Returned?]]="Yes",1,0)</f>
        <v>0</v>
      </c>
      <c r="Z2598" s="2">
        <f>IF(Orders[[#This Row],[Returned?]]="no",Orders[[#This Row],[Profit]],0)</f>
        <v>4.2309000000000001</v>
      </c>
      <c r="AA2598" cm="1">
        <f t="array" ref="AA2598">SUMIFS(Quantity,Orders[Product Name],Orders[[#This Row],[Product Name]])</f>
        <v>32</v>
      </c>
      <c r="AB2598" cm="1">
        <f t="array" ref="AB2598">COUNTIFS(OrderID,Orders[[#This Row],[Order ID]])</f>
        <v>3</v>
      </c>
    </row>
    <row r="2599" spans="1:28" x14ac:dyDescent="0.25">
      <c r="A2599">
        <v>4941</v>
      </c>
      <c r="B2599" t="s">
        <v>7890</v>
      </c>
      <c r="C2599" s="1">
        <v>42041</v>
      </c>
      <c r="D2599" s="1">
        <v>42048</v>
      </c>
      <c r="E2599" t="s">
        <v>49</v>
      </c>
      <c r="F2599" t="s">
        <v>5118</v>
      </c>
      <c r="G2599" t="s">
        <v>5119</v>
      </c>
      <c r="H2599" t="s">
        <v>25</v>
      </c>
      <c r="I2599" t="s">
        <v>26</v>
      </c>
      <c r="J2599" t="s">
        <v>520</v>
      </c>
      <c r="K2599" t="s">
        <v>244</v>
      </c>
      <c r="L2599">
        <v>19805</v>
      </c>
      <c r="M2599" t="s">
        <v>147</v>
      </c>
      <c r="N2599" t="s">
        <v>3503</v>
      </c>
      <c r="O2599" t="s">
        <v>31</v>
      </c>
      <c r="P2599" t="s">
        <v>35</v>
      </c>
      <c r="Q2599" t="s">
        <v>3504</v>
      </c>
      <c r="R2599" s="2">
        <v>1268.82</v>
      </c>
      <c r="S2599">
        <v>9</v>
      </c>
      <c r="T2599" s="7">
        <v>0</v>
      </c>
      <c r="U2599" s="2">
        <v>266.4522</v>
      </c>
      <c r="V2599" t="str" cm="1">
        <f t="array" ref="V2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9" cm="1">
        <f t="array" ref="W2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9" t="str">
        <f>IF(ISNUMBER(MATCH(Orders[[#This Row],[Order ID]],'Returns'!$B$3:$B$298,0)),"Yes","No")</f>
        <v>No</v>
      </c>
      <c r="Y2599">
        <f>IF(Orders[[#This Row],[Returned?]]="Yes",1,0)</f>
        <v>0</v>
      </c>
      <c r="Z2599" s="2">
        <f>IF(Orders[[#This Row],[Returned?]]="no",Orders[[#This Row],[Profit]],0)</f>
        <v>266.4522</v>
      </c>
      <c r="AA2599" cm="1">
        <f t="array" ref="AA2599">SUMIFS(Quantity,Orders[Product Name],Orders[[#This Row],[Product Name]])</f>
        <v>32</v>
      </c>
      <c r="AB2599" cm="1">
        <f t="array" ref="AB2599">COUNTIFS(OrderID,Orders[[#This Row],[Order ID]])</f>
        <v>3</v>
      </c>
    </row>
    <row r="2600" spans="1:28" x14ac:dyDescent="0.25">
      <c r="A2600">
        <v>5026</v>
      </c>
      <c r="B2600" t="s">
        <v>7957</v>
      </c>
      <c r="C2600" s="1">
        <v>42945</v>
      </c>
      <c r="D2600" s="1">
        <v>42950</v>
      </c>
      <c r="E2600" t="s">
        <v>49</v>
      </c>
      <c r="F2600" t="s">
        <v>2388</v>
      </c>
      <c r="G2600" t="s">
        <v>2389</v>
      </c>
      <c r="H2600" t="s">
        <v>25</v>
      </c>
      <c r="I2600" t="s">
        <v>26</v>
      </c>
      <c r="J2600" t="s">
        <v>4855</v>
      </c>
      <c r="K2600" t="s">
        <v>649</v>
      </c>
      <c r="L2600">
        <v>73120</v>
      </c>
      <c r="M2600" t="s">
        <v>104</v>
      </c>
      <c r="N2600" t="s">
        <v>1381</v>
      </c>
      <c r="O2600" t="s">
        <v>70</v>
      </c>
      <c r="P2600" t="s">
        <v>71</v>
      </c>
      <c r="Q2600" t="s">
        <v>1382</v>
      </c>
      <c r="R2600" s="2">
        <v>461.97</v>
      </c>
      <c r="S2600">
        <v>3</v>
      </c>
      <c r="T2600" s="7">
        <v>0</v>
      </c>
      <c r="U2600" s="2">
        <v>133.97130000000001</v>
      </c>
      <c r="V2600" t="str" cm="1">
        <f t="array" ref="V2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0" cm="1">
        <f t="array" ref="W2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0" t="str">
        <f>IF(ISNUMBER(MATCH(Orders[[#This Row],[Order ID]],'Returns'!$B$3:$B$298,0)),"Yes","No")</f>
        <v>No</v>
      </c>
      <c r="Y2600">
        <f>IF(Orders[[#This Row],[Returned?]]="Yes",1,0)</f>
        <v>0</v>
      </c>
      <c r="Z2600" s="2">
        <f>IF(Orders[[#This Row],[Returned?]]="no",Orders[[#This Row],[Profit]],0)</f>
        <v>133.97130000000001</v>
      </c>
      <c r="AA2600" cm="1">
        <f t="array" ref="AA2600">SUMIFS(Quantity,Orders[Product Name],Orders[[#This Row],[Product Name]])</f>
        <v>32</v>
      </c>
      <c r="AB2600" cm="1">
        <f t="array" ref="AB2600">COUNTIFS(OrderID,Orders[[#This Row],[Order ID]])</f>
        <v>4</v>
      </c>
    </row>
    <row r="2601" spans="1:28" x14ac:dyDescent="0.25">
      <c r="A2601">
        <v>5040</v>
      </c>
      <c r="B2601" t="s">
        <v>7966</v>
      </c>
      <c r="C2601" s="1">
        <v>42196</v>
      </c>
      <c r="D2601" s="1">
        <v>42197</v>
      </c>
      <c r="E2601" t="s">
        <v>187</v>
      </c>
      <c r="F2601" t="s">
        <v>4010</v>
      </c>
      <c r="G2601" t="s">
        <v>4011</v>
      </c>
      <c r="H2601" t="s">
        <v>40</v>
      </c>
      <c r="I2601" t="s">
        <v>26</v>
      </c>
      <c r="J2601" t="s">
        <v>520</v>
      </c>
      <c r="K2601" t="s">
        <v>244</v>
      </c>
      <c r="L2601">
        <v>19805</v>
      </c>
      <c r="M2601" t="s">
        <v>147</v>
      </c>
      <c r="N2601" t="s">
        <v>4472</v>
      </c>
      <c r="O2601" t="s">
        <v>70</v>
      </c>
      <c r="P2601" t="s">
        <v>71</v>
      </c>
      <c r="Q2601" t="s">
        <v>4473</v>
      </c>
      <c r="R2601" s="2">
        <v>716</v>
      </c>
      <c r="S2601">
        <v>2</v>
      </c>
      <c r="T2601" s="7">
        <v>0</v>
      </c>
      <c r="U2601" s="2">
        <v>193.32</v>
      </c>
      <c r="V2601" t="str" cm="1">
        <f t="array" ref="V2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1" cm="1">
        <f t="array" ref="W2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1" t="str">
        <f>IF(ISNUMBER(MATCH(Orders[[#This Row],[Order ID]],'Returns'!$B$3:$B$298,0)),"Yes","No")</f>
        <v>No</v>
      </c>
      <c r="Y2601">
        <f>IF(Orders[[#This Row],[Returned?]]="Yes",1,0)</f>
        <v>0</v>
      </c>
      <c r="Z2601" s="2">
        <f>IF(Orders[[#This Row],[Returned?]]="no",Orders[[#This Row],[Profit]],0)</f>
        <v>193.32</v>
      </c>
      <c r="AA2601" cm="1">
        <f t="array" ref="AA2601">SUMIFS(Quantity,Orders[Product Name],Orders[[#This Row],[Product Name]])</f>
        <v>32</v>
      </c>
      <c r="AB2601" cm="1">
        <f t="array" ref="AB2601">COUNTIFS(OrderID,Orders[[#This Row],[Order ID]])</f>
        <v>3</v>
      </c>
    </row>
    <row r="2602" spans="1:28" x14ac:dyDescent="0.25">
      <c r="A2602">
        <v>5055</v>
      </c>
      <c r="B2602" t="s">
        <v>7972</v>
      </c>
      <c r="C2602" s="1">
        <v>42007</v>
      </c>
      <c r="D2602" s="1">
        <v>42012</v>
      </c>
      <c r="E2602" t="s">
        <v>22</v>
      </c>
      <c r="F2602" t="s">
        <v>7266</v>
      </c>
      <c r="G2602" t="s">
        <v>7267</v>
      </c>
      <c r="H2602" t="s">
        <v>25</v>
      </c>
      <c r="I2602" t="s">
        <v>26</v>
      </c>
      <c r="J2602" t="s">
        <v>816</v>
      </c>
      <c r="K2602" t="s">
        <v>103</v>
      </c>
      <c r="L2602">
        <v>75217</v>
      </c>
      <c r="M2602" t="s">
        <v>104</v>
      </c>
      <c r="N2602" t="s">
        <v>1762</v>
      </c>
      <c r="O2602" t="s">
        <v>45</v>
      </c>
      <c r="P2602" t="s">
        <v>67</v>
      </c>
      <c r="Q2602" t="s">
        <v>1763</v>
      </c>
      <c r="R2602" s="2">
        <v>7.056</v>
      </c>
      <c r="S2602">
        <v>3</v>
      </c>
      <c r="T2602" s="7">
        <v>0.2</v>
      </c>
      <c r="U2602" s="2">
        <v>0.79379999999999995</v>
      </c>
      <c r="V2602" t="str" cm="1">
        <f t="array" ref="V2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2" cm="1">
        <f t="array" ref="W2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2" t="str">
        <f>IF(ISNUMBER(MATCH(Orders[[#This Row],[Order ID]],'Returns'!$B$3:$B$298,0)),"Yes","No")</f>
        <v>No</v>
      </c>
      <c r="Y2602">
        <f>IF(Orders[[#This Row],[Returned?]]="Yes",1,0)</f>
        <v>0</v>
      </c>
      <c r="Z2602" s="2">
        <f>IF(Orders[[#This Row],[Returned?]]="no",Orders[[#This Row],[Profit]],0)</f>
        <v>0.79379999999999995</v>
      </c>
      <c r="AA2602" cm="1">
        <f t="array" ref="AA2602">SUMIFS(Quantity,Orders[Product Name],Orders[[#This Row],[Product Name]])</f>
        <v>32</v>
      </c>
      <c r="AB2602" cm="1">
        <f t="array" ref="AB2602">COUNTIFS(OrderID,Orders[[#This Row],[Order ID]])</f>
        <v>3</v>
      </c>
    </row>
    <row r="2603" spans="1:28" x14ac:dyDescent="0.25">
      <c r="A2603">
        <v>5065</v>
      </c>
      <c r="B2603" t="s">
        <v>7979</v>
      </c>
      <c r="C2603" s="1">
        <v>43000</v>
      </c>
      <c r="D2603" s="1">
        <v>43002</v>
      </c>
      <c r="E2603" t="s">
        <v>187</v>
      </c>
      <c r="F2603" t="s">
        <v>2056</v>
      </c>
      <c r="G2603" t="s">
        <v>2057</v>
      </c>
      <c r="H2603" t="s">
        <v>25</v>
      </c>
      <c r="I2603" t="s">
        <v>26</v>
      </c>
      <c r="J2603" t="s">
        <v>520</v>
      </c>
      <c r="K2603" t="s">
        <v>244</v>
      </c>
      <c r="L2603">
        <v>19805</v>
      </c>
      <c r="M2603" t="s">
        <v>147</v>
      </c>
      <c r="N2603" t="s">
        <v>191</v>
      </c>
      <c r="O2603" t="s">
        <v>70</v>
      </c>
      <c r="P2603" t="s">
        <v>71</v>
      </c>
      <c r="Q2603" t="s">
        <v>192</v>
      </c>
      <c r="R2603" s="2">
        <v>391.98</v>
      </c>
      <c r="S2603">
        <v>2</v>
      </c>
      <c r="T2603" s="7">
        <v>0</v>
      </c>
      <c r="U2603" s="2">
        <v>113.6742</v>
      </c>
      <c r="V2603" t="str" cm="1">
        <f t="array" ref="V2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3" cm="1">
        <f t="array" ref="W2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3" t="str">
        <f>IF(ISNUMBER(MATCH(Orders[[#This Row],[Order ID]],'Returns'!$B$3:$B$298,0)),"Yes","No")</f>
        <v>No</v>
      </c>
      <c r="Y2603">
        <f>IF(Orders[[#This Row],[Returned?]]="Yes",1,0)</f>
        <v>0</v>
      </c>
      <c r="Z2603" s="2">
        <f>IF(Orders[[#This Row],[Returned?]]="no",Orders[[#This Row],[Profit]],0)</f>
        <v>113.6742</v>
      </c>
      <c r="AA2603" cm="1">
        <f t="array" ref="AA2603">SUMIFS(Quantity,Orders[Product Name],Orders[[#This Row],[Product Name]])</f>
        <v>32</v>
      </c>
      <c r="AB2603" cm="1">
        <f t="array" ref="AB2603">COUNTIFS(OrderID,Orders[[#This Row],[Order ID]])</f>
        <v>1</v>
      </c>
    </row>
    <row r="2604" spans="1:28" x14ac:dyDescent="0.25">
      <c r="A2604">
        <v>5068</v>
      </c>
      <c r="B2604" t="s">
        <v>7981</v>
      </c>
      <c r="C2604" s="1">
        <v>42750</v>
      </c>
      <c r="D2604" s="1">
        <v>42754</v>
      </c>
      <c r="E2604" t="s">
        <v>49</v>
      </c>
      <c r="F2604" t="s">
        <v>4184</v>
      </c>
      <c r="G2604" t="s">
        <v>4185</v>
      </c>
      <c r="H2604" t="s">
        <v>101</v>
      </c>
      <c r="I2604" t="s">
        <v>26</v>
      </c>
      <c r="J2604" t="s">
        <v>41</v>
      </c>
      <c r="K2604" t="s">
        <v>42</v>
      </c>
      <c r="L2604">
        <v>90008</v>
      </c>
      <c r="M2604" t="s">
        <v>43</v>
      </c>
      <c r="N2604" t="s">
        <v>4170</v>
      </c>
      <c r="O2604" t="s">
        <v>45</v>
      </c>
      <c r="P2604" t="s">
        <v>67</v>
      </c>
      <c r="Q2604" t="s">
        <v>4171</v>
      </c>
      <c r="R2604" s="2">
        <v>21.4</v>
      </c>
      <c r="S2604">
        <v>5</v>
      </c>
      <c r="T2604" s="7">
        <v>0</v>
      </c>
      <c r="U2604" s="2">
        <v>6.2060000000000004</v>
      </c>
      <c r="V2604" t="str" cm="1">
        <f t="array" ref="V2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4" cm="1">
        <f t="array" ref="W2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4" t="str">
        <f>IF(ISNUMBER(MATCH(Orders[[#This Row],[Order ID]],'Returns'!$B$3:$B$298,0)),"Yes","No")</f>
        <v>No</v>
      </c>
      <c r="Y2604">
        <f>IF(Orders[[#This Row],[Returned?]]="Yes",1,0)</f>
        <v>0</v>
      </c>
      <c r="Z2604" s="2">
        <f>IF(Orders[[#This Row],[Returned?]]="no",Orders[[#This Row],[Profit]],0)</f>
        <v>6.2060000000000004</v>
      </c>
      <c r="AA2604" cm="1">
        <f t="array" ref="AA2604">SUMIFS(Quantity,Orders[Product Name],Orders[[#This Row],[Product Name]])</f>
        <v>32</v>
      </c>
      <c r="AB2604" cm="1">
        <f t="array" ref="AB2604">COUNTIFS(OrderID,Orders[[#This Row],[Order ID]])</f>
        <v>1</v>
      </c>
    </row>
    <row r="2605" spans="1:28" x14ac:dyDescent="0.25">
      <c r="A2605">
        <v>5130</v>
      </c>
      <c r="B2605" t="s">
        <v>8022</v>
      </c>
      <c r="C2605" s="1">
        <v>41896</v>
      </c>
      <c r="D2605" s="1">
        <v>41896</v>
      </c>
      <c r="E2605" t="s">
        <v>1292</v>
      </c>
      <c r="F2605" t="s">
        <v>6003</v>
      </c>
      <c r="G2605" t="s">
        <v>6004</v>
      </c>
      <c r="H2605" t="s">
        <v>25</v>
      </c>
      <c r="I2605" t="s">
        <v>26</v>
      </c>
      <c r="J2605" t="s">
        <v>265</v>
      </c>
      <c r="K2605" t="s">
        <v>266</v>
      </c>
      <c r="L2605">
        <v>10009</v>
      </c>
      <c r="M2605" t="s">
        <v>147</v>
      </c>
      <c r="N2605" t="s">
        <v>6308</v>
      </c>
      <c r="O2605" t="s">
        <v>70</v>
      </c>
      <c r="P2605" t="s">
        <v>71</v>
      </c>
      <c r="Q2605" t="s">
        <v>6309</v>
      </c>
      <c r="R2605" s="2">
        <v>287.97000000000003</v>
      </c>
      <c r="S2605">
        <v>3</v>
      </c>
      <c r="T2605" s="7">
        <v>0</v>
      </c>
      <c r="U2605" s="2">
        <v>80.631600000000006</v>
      </c>
      <c r="V2605" t="str" cm="1">
        <f t="array" ref="V2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5" cm="1">
        <f t="array" ref="W2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5" t="str">
        <f>IF(ISNUMBER(MATCH(Orders[[#This Row],[Order ID]],'Returns'!$B$3:$B$298,0)),"Yes","No")</f>
        <v>Yes</v>
      </c>
      <c r="Y2605">
        <f>IF(Orders[[#This Row],[Returned?]]="Yes",1,0)</f>
        <v>1</v>
      </c>
      <c r="Z2605" s="2">
        <f>IF(Orders[[#This Row],[Returned?]]="no",Orders[[#This Row],[Profit]],0)</f>
        <v>0</v>
      </c>
      <c r="AA2605" cm="1">
        <f t="array" ref="AA2605">SUMIFS(Quantity,Orders[Product Name],Orders[[#This Row],[Product Name]])</f>
        <v>32</v>
      </c>
      <c r="AB2605" cm="1">
        <f t="array" ref="AB2605">COUNTIFS(OrderID,Orders[[#This Row],[Order ID]])</f>
        <v>7</v>
      </c>
    </row>
    <row r="2606" spans="1:28" x14ac:dyDescent="0.25">
      <c r="A2606">
        <v>5135</v>
      </c>
      <c r="B2606" t="s">
        <v>8025</v>
      </c>
      <c r="C2606" s="1">
        <v>43065</v>
      </c>
      <c r="D2606" s="1">
        <v>43069</v>
      </c>
      <c r="E2606" t="s">
        <v>49</v>
      </c>
      <c r="F2606" t="s">
        <v>3676</v>
      </c>
      <c r="G2606" t="s">
        <v>3677</v>
      </c>
      <c r="H2606" t="s">
        <v>101</v>
      </c>
      <c r="I2606" t="s">
        <v>26</v>
      </c>
      <c r="J2606" t="s">
        <v>265</v>
      </c>
      <c r="K2606" t="s">
        <v>266</v>
      </c>
      <c r="L2606">
        <v>10009</v>
      </c>
      <c r="M2606" t="s">
        <v>147</v>
      </c>
      <c r="N2606" t="s">
        <v>2756</v>
      </c>
      <c r="O2606" t="s">
        <v>45</v>
      </c>
      <c r="P2606" t="s">
        <v>74</v>
      </c>
      <c r="Q2606" t="s">
        <v>2757</v>
      </c>
      <c r="R2606" s="2">
        <v>93.343999999999994</v>
      </c>
      <c r="S2606">
        <v>4</v>
      </c>
      <c r="T2606" s="7">
        <v>0.2</v>
      </c>
      <c r="U2606" s="2">
        <v>32.670400000000001</v>
      </c>
      <c r="V2606" t="str" cm="1">
        <f t="array" ref="V2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6" cm="1">
        <f t="array" ref="W2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6" t="str">
        <f>IF(ISNUMBER(MATCH(Orders[[#This Row],[Order ID]],'Returns'!$B$3:$B$298,0)),"Yes","No")</f>
        <v>No</v>
      </c>
      <c r="Y2606">
        <f>IF(Orders[[#This Row],[Returned?]]="Yes",1,0)</f>
        <v>0</v>
      </c>
      <c r="Z2606" s="2">
        <f>IF(Orders[[#This Row],[Returned?]]="no",Orders[[#This Row],[Profit]],0)</f>
        <v>32.670400000000001</v>
      </c>
      <c r="AA2606" cm="1">
        <f t="array" ref="AA2606">SUMIFS(Quantity,Orders[Product Name],Orders[[#This Row],[Product Name]])</f>
        <v>32</v>
      </c>
      <c r="AB2606" cm="1">
        <f t="array" ref="AB2606">COUNTIFS(OrderID,Orders[[#This Row],[Order ID]])</f>
        <v>2</v>
      </c>
    </row>
    <row r="2607" spans="1:28" x14ac:dyDescent="0.25">
      <c r="A2607">
        <v>5216</v>
      </c>
      <c r="B2607" t="s">
        <v>8071</v>
      </c>
      <c r="C2607" s="1">
        <v>42639</v>
      </c>
      <c r="D2607" s="1">
        <v>42639</v>
      </c>
      <c r="E2607" t="s">
        <v>1292</v>
      </c>
      <c r="F2607" t="s">
        <v>2666</v>
      </c>
      <c r="G2607" t="s">
        <v>2667</v>
      </c>
      <c r="H2607" t="s">
        <v>25</v>
      </c>
      <c r="I2607" t="s">
        <v>26</v>
      </c>
      <c r="J2607" t="s">
        <v>776</v>
      </c>
      <c r="K2607" t="s">
        <v>42</v>
      </c>
      <c r="L2607">
        <v>92374</v>
      </c>
      <c r="M2607" t="s">
        <v>43</v>
      </c>
      <c r="N2607" t="s">
        <v>1771</v>
      </c>
      <c r="O2607" t="s">
        <v>45</v>
      </c>
      <c r="P2607" t="s">
        <v>89</v>
      </c>
      <c r="Q2607" t="s">
        <v>1772</v>
      </c>
      <c r="R2607" s="2">
        <v>29.9</v>
      </c>
      <c r="S2607">
        <v>5</v>
      </c>
      <c r="T2607" s="7">
        <v>0</v>
      </c>
      <c r="U2607" s="2">
        <v>13.455</v>
      </c>
      <c r="V2607" t="str" cm="1">
        <f t="array" ref="V2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7" cm="1">
        <f t="array" ref="W2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7" t="str">
        <f>IF(ISNUMBER(MATCH(Orders[[#This Row],[Order ID]],'Returns'!$B$3:$B$298,0)),"Yes","No")</f>
        <v>No</v>
      </c>
      <c r="Y2607">
        <f>IF(Orders[[#This Row],[Returned?]]="Yes",1,0)</f>
        <v>0</v>
      </c>
      <c r="Z2607" s="2">
        <f>IF(Orders[[#This Row],[Returned?]]="no",Orders[[#This Row],[Profit]],0)</f>
        <v>13.455</v>
      </c>
      <c r="AA2607" cm="1">
        <f t="array" ref="AA2607">SUMIFS(Quantity,Orders[Product Name],Orders[[#This Row],[Product Name]])</f>
        <v>32</v>
      </c>
      <c r="AB2607" cm="1">
        <f t="array" ref="AB2607">COUNTIFS(OrderID,Orders[[#This Row],[Order ID]])</f>
        <v>4</v>
      </c>
    </row>
    <row r="2608" spans="1:28" x14ac:dyDescent="0.25">
      <c r="A2608">
        <v>5351</v>
      </c>
      <c r="B2608" t="s">
        <v>8170</v>
      </c>
      <c r="C2608" s="1">
        <v>43078</v>
      </c>
      <c r="D2608" s="1">
        <v>43085</v>
      </c>
      <c r="E2608" t="s">
        <v>49</v>
      </c>
      <c r="F2608" t="s">
        <v>241</v>
      </c>
      <c r="G2608" t="s">
        <v>242</v>
      </c>
      <c r="H2608" t="s">
        <v>25</v>
      </c>
      <c r="I2608" t="s">
        <v>26</v>
      </c>
      <c r="J2608" t="s">
        <v>1616</v>
      </c>
      <c r="K2608" t="s">
        <v>210</v>
      </c>
      <c r="L2608">
        <v>60068</v>
      </c>
      <c r="M2608" t="s">
        <v>104</v>
      </c>
      <c r="N2608" t="s">
        <v>2655</v>
      </c>
      <c r="O2608" t="s">
        <v>45</v>
      </c>
      <c r="P2608" t="s">
        <v>89</v>
      </c>
      <c r="Q2608" t="s">
        <v>2656</v>
      </c>
      <c r="R2608" s="2">
        <v>143.85599999999999</v>
      </c>
      <c r="S2608">
        <v>9</v>
      </c>
      <c r="T2608" s="7">
        <v>0.2</v>
      </c>
      <c r="U2608" s="2">
        <v>48.551400000000001</v>
      </c>
      <c r="V2608" t="str" cm="1">
        <f t="array" ref="V2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8" cm="1">
        <f t="array" ref="W2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8" t="str">
        <f>IF(ISNUMBER(MATCH(Orders[[#This Row],[Order ID]],'Returns'!$B$3:$B$298,0)),"Yes","No")</f>
        <v>No</v>
      </c>
      <c r="Y2608">
        <f>IF(Orders[[#This Row],[Returned?]]="Yes",1,0)</f>
        <v>0</v>
      </c>
      <c r="Z2608" s="2">
        <f>IF(Orders[[#This Row],[Returned?]]="no",Orders[[#This Row],[Profit]],0)</f>
        <v>48.551400000000001</v>
      </c>
      <c r="AA2608" cm="1">
        <f t="array" ref="AA2608">SUMIFS(Quantity,Orders[Product Name],Orders[[#This Row],[Product Name]])</f>
        <v>32</v>
      </c>
      <c r="AB2608" cm="1">
        <f t="array" ref="AB2608">COUNTIFS(OrderID,Orders[[#This Row],[Order ID]])</f>
        <v>1</v>
      </c>
    </row>
    <row r="2609" spans="1:28" x14ac:dyDescent="0.25">
      <c r="A2609">
        <v>5368</v>
      </c>
      <c r="B2609" t="s">
        <v>8183</v>
      </c>
      <c r="C2609" s="1">
        <v>42896</v>
      </c>
      <c r="D2609" s="1">
        <v>42901</v>
      </c>
      <c r="E2609" t="s">
        <v>49</v>
      </c>
      <c r="F2609" t="s">
        <v>1874</v>
      </c>
      <c r="G2609" t="s">
        <v>1875</v>
      </c>
      <c r="H2609" t="s">
        <v>25</v>
      </c>
      <c r="I2609" t="s">
        <v>26</v>
      </c>
      <c r="J2609" t="s">
        <v>94</v>
      </c>
      <c r="K2609" t="s">
        <v>95</v>
      </c>
      <c r="L2609">
        <v>98103</v>
      </c>
      <c r="M2609" t="s">
        <v>43</v>
      </c>
      <c r="N2609" t="s">
        <v>1074</v>
      </c>
      <c r="O2609" t="s">
        <v>45</v>
      </c>
      <c r="P2609" t="s">
        <v>46</v>
      </c>
      <c r="Q2609" t="s">
        <v>1075</v>
      </c>
      <c r="R2609" s="2">
        <v>11.56</v>
      </c>
      <c r="S2609">
        <v>4</v>
      </c>
      <c r="T2609" s="7">
        <v>0</v>
      </c>
      <c r="U2609" s="2">
        <v>5.4332000000000003</v>
      </c>
      <c r="V2609" t="str" cm="1">
        <f t="array" ref="V2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09" cm="1">
        <f t="array" ref="W2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09" t="str">
        <f>IF(ISNUMBER(MATCH(Orders[[#This Row],[Order ID]],'Returns'!$B$3:$B$298,0)),"Yes","No")</f>
        <v>No</v>
      </c>
      <c r="Y2609">
        <f>IF(Orders[[#This Row],[Returned?]]="Yes",1,0)</f>
        <v>0</v>
      </c>
      <c r="Z2609" s="2">
        <f>IF(Orders[[#This Row],[Returned?]]="no",Orders[[#This Row],[Profit]],0)</f>
        <v>5.4332000000000003</v>
      </c>
      <c r="AA2609" cm="1">
        <f t="array" ref="AA2609">SUMIFS(Quantity,Orders[Product Name],Orders[[#This Row],[Product Name]])</f>
        <v>32</v>
      </c>
      <c r="AB2609" cm="1">
        <f t="array" ref="AB2609">COUNTIFS(OrderID,Orders[[#This Row],[Order ID]])</f>
        <v>3</v>
      </c>
    </row>
    <row r="2610" spans="1:28" x14ac:dyDescent="0.25">
      <c r="A2610">
        <v>5370</v>
      </c>
      <c r="B2610" t="s">
        <v>8184</v>
      </c>
      <c r="C2610" s="1">
        <v>42988</v>
      </c>
      <c r="D2610" s="1">
        <v>42991</v>
      </c>
      <c r="E2610" t="s">
        <v>187</v>
      </c>
      <c r="F2610" t="s">
        <v>1507</v>
      </c>
      <c r="G2610" t="s">
        <v>1508</v>
      </c>
      <c r="H2610" t="s">
        <v>40</v>
      </c>
      <c r="I2610" t="s">
        <v>26</v>
      </c>
      <c r="J2610" t="s">
        <v>802</v>
      </c>
      <c r="K2610" t="s">
        <v>497</v>
      </c>
      <c r="L2610">
        <v>44312</v>
      </c>
      <c r="M2610" t="s">
        <v>147</v>
      </c>
      <c r="N2610" t="s">
        <v>8185</v>
      </c>
      <c r="O2610" t="s">
        <v>45</v>
      </c>
      <c r="P2610" t="s">
        <v>89</v>
      </c>
      <c r="Q2610" t="s">
        <v>8186</v>
      </c>
      <c r="R2610" s="2">
        <v>85.055999999999997</v>
      </c>
      <c r="S2610">
        <v>3</v>
      </c>
      <c r="T2610" s="7">
        <v>0.2</v>
      </c>
      <c r="U2610" s="2">
        <v>28.706399999999999</v>
      </c>
      <c r="V2610" t="str" cm="1">
        <f t="array" ref="V2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0" cm="1">
        <f t="array" ref="W2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0" t="str">
        <f>IF(ISNUMBER(MATCH(Orders[[#This Row],[Order ID]],'Returns'!$B$3:$B$298,0)),"Yes","No")</f>
        <v>No</v>
      </c>
      <c r="Y2610">
        <f>IF(Orders[[#This Row],[Returned?]]="Yes",1,0)</f>
        <v>0</v>
      </c>
      <c r="Z2610" s="2">
        <f>IF(Orders[[#This Row],[Returned?]]="no",Orders[[#This Row],[Profit]],0)</f>
        <v>28.706399999999999</v>
      </c>
      <c r="AA2610" cm="1">
        <f t="array" ref="AA2610">SUMIFS(Quantity,Orders[Product Name],Orders[[#This Row],[Product Name]])</f>
        <v>32</v>
      </c>
      <c r="AB2610" cm="1">
        <f t="array" ref="AB2610">COUNTIFS(OrderID,Orders[[#This Row],[Order ID]])</f>
        <v>1</v>
      </c>
    </row>
    <row r="2611" spans="1:28" x14ac:dyDescent="0.25">
      <c r="A2611">
        <v>5480</v>
      </c>
      <c r="B2611" t="s">
        <v>8281</v>
      </c>
      <c r="C2611" s="1">
        <v>41729</v>
      </c>
      <c r="D2611" s="1">
        <v>41733</v>
      </c>
      <c r="E2611" t="s">
        <v>49</v>
      </c>
      <c r="F2611" t="s">
        <v>1809</v>
      </c>
      <c r="G2611" t="s">
        <v>1810</v>
      </c>
      <c r="H2611" t="s">
        <v>40</v>
      </c>
      <c r="I2611" t="s">
        <v>26</v>
      </c>
      <c r="J2611" t="s">
        <v>1422</v>
      </c>
      <c r="K2611" t="s">
        <v>53</v>
      </c>
      <c r="L2611">
        <v>33180</v>
      </c>
      <c r="M2611" t="s">
        <v>29</v>
      </c>
      <c r="N2611" t="s">
        <v>3132</v>
      </c>
      <c r="O2611" t="s">
        <v>45</v>
      </c>
      <c r="P2611" t="s">
        <v>74</v>
      </c>
      <c r="Q2611" t="s">
        <v>3133</v>
      </c>
      <c r="R2611" s="2">
        <v>1.869</v>
      </c>
      <c r="S2611">
        <v>1</v>
      </c>
      <c r="T2611" s="7">
        <v>0.7</v>
      </c>
      <c r="U2611" s="2">
        <v>-1.3083</v>
      </c>
      <c r="V2611" t="str" cm="1">
        <f t="array" ref="V2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11" cm="1">
        <f t="array" ref="W2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11" t="str">
        <f>IF(ISNUMBER(MATCH(Orders[[#This Row],[Order ID]],'Returns'!$B$3:$B$298,0)),"Yes","No")</f>
        <v>No</v>
      </c>
      <c r="Y2611">
        <f>IF(Orders[[#This Row],[Returned?]]="Yes",1,0)</f>
        <v>0</v>
      </c>
      <c r="Z2611" s="2">
        <f>IF(Orders[[#This Row],[Returned?]]="no",Orders[[#This Row],[Profit]],0)</f>
        <v>-1.3083</v>
      </c>
      <c r="AA2611" cm="1">
        <f t="array" ref="AA2611">SUMIFS(Quantity,Orders[Product Name],Orders[[#This Row],[Product Name]])</f>
        <v>32</v>
      </c>
      <c r="AB2611" cm="1">
        <f t="array" ref="AB2611">COUNTIFS(OrderID,Orders[[#This Row],[Order ID]])</f>
        <v>1</v>
      </c>
    </row>
    <row r="2612" spans="1:28" x14ac:dyDescent="0.25">
      <c r="A2612">
        <v>5492</v>
      </c>
      <c r="B2612" t="s">
        <v>8289</v>
      </c>
      <c r="C2612" s="1">
        <v>42761</v>
      </c>
      <c r="D2612" s="1">
        <v>42762</v>
      </c>
      <c r="E2612" t="s">
        <v>187</v>
      </c>
      <c r="F2612" t="s">
        <v>23</v>
      </c>
      <c r="G2612" t="s">
        <v>24</v>
      </c>
      <c r="H2612" t="s">
        <v>25</v>
      </c>
      <c r="I2612" t="s">
        <v>26</v>
      </c>
      <c r="J2612" t="s">
        <v>183</v>
      </c>
      <c r="K2612" t="s">
        <v>103</v>
      </c>
      <c r="L2612">
        <v>77070</v>
      </c>
      <c r="M2612" t="s">
        <v>104</v>
      </c>
      <c r="N2612" t="s">
        <v>348</v>
      </c>
      <c r="O2612" t="s">
        <v>45</v>
      </c>
      <c r="P2612" t="s">
        <v>58</v>
      </c>
      <c r="Q2612" t="s">
        <v>349</v>
      </c>
      <c r="R2612" s="2">
        <v>18.16</v>
      </c>
      <c r="S2612">
        <v>2</v>
      </c>
      <c r="T2612" s="7">
        <v>0.2</v>
      </c>
      <c r="U2612" s="2">
        <v>1.8160000000000001</v>
      </c>
      <c r="V2612" t="str" cm="1">
        <f t="array" ref="V2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2" cm="1">
        <f t="array" ref="W2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2" t="str">
        <f>IF(ISNUMBER(MATCH(Orders[[#This Row],[Order ID]],'Returns'!$B$3:$B$298,0)),"Yes","No")</f>
        <v>No</v>
      </c>
      <c r="Y2612">
        <f>IF(Orders[[#This Row],[Returned?]]="Yes",1,0)</f>
        <v>0</v>
      </c>
      <c r="Z2612" s="2">
        <f>IF(Orders[[#This Row],[Returned?]]="no",Orders[[#This Row],[Profit]],0)</f>
        <v>1.8160000000000001</v>
      </c>
      <c r="AA2612" cm="1">
        <f t="array" ref="AA2612">SUMIFS(Quantity,Orders[Product Name],Orders[[#This Row],[Product Name]])</f>
        <v>32</v>
      </c>
      <c r="AB2612" cm="1">
        <f t="array" ref="AB2612">COUNTIFS(OrderID,Orders[[#This Row],[Order ID]])</f>
        <v>1</v>
      </c>
    </row>
    <row r="2613" spans="1:28" x14ac:dyDescent="0.25">
      <c r="A2613">
        <v>5506</v>
      </c>
      <c r="B2613" t="s">
        <v>8294</v>
      </c>
      <c r="C2613" s="1">
        <v>43041</v>
      </c>
      <c r="D2613" s="1">
        <v>43045</v>
      </c>
      <c r="E2613" t="s">
        <v>49</v>
      </c>
      <c r="F2613" t="s">
        <v>8295</v>
      </c>
      <c r="G2613" t="s">
        <v>8296</v>
      </c>
      <c r="H2613" t="s">
        <v>40</v>
      </c>
      <c r="I2613" t="s">
        <v>26</v>
      </c>
      <c r="J2613" t="s">
        <v>145</v>
      </c>
      <c r="K2613" t="s">
        <v>146</v>
      </c>
      <c r="L2613">
        <v>19140</v>
      </c>
      <c r="M2613" t="s">
        <v>147</v>
      </c>
      <c r="N2613" t="s">
        <v>4472</v>
      </c>
      <c r="O2613" t="s">
        <v>70</v>
      </c>
      <c r="P2613" t="s">
        <v>71</v>
      </c>
      <c r="Q2613" t="s">
        <v>4473</v>
      </c>
      <c r="R2613" s="2">
        <v>859.2</v>
      </c>
      <c r="S2613">
        <v>4</v>
      </c>
      <c r="T2613" s="7">
        <v>0.4</v>
      </c>
      <c r="U2613" s="2">
        <v>-186.16</v>
      </c>
      <c r="V2613" t="str" cm="1">
        <f t="array" ref="V2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13" cm="1">
        <f t="array" ref="W2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13" t="str">
        <f>IF(ISNUMBER(MATCH(Orders[[#This Row],[Order ID]],'Returns'!$B$3:$B$298,0)),"Yes","No")</f>
        <v>No</v>
      </c>
      <c r="Y2613">
        <f>IF(Orders[[#This Row],[Returned?]]="Yes",1,0)</f>
        <v>0</v>
      </c>
      <c r="Z2613" s="2">
        <f>IF(Orders[[#This Row],[Returned?]]="no",Orders[[#This Row],[Profit]],0)</f>
        <v>-186.16</v>
      </c>
      <c r="AA2613" cm="1">
        <f t="array" ref="AA2613">SUMIFS(Quantity,Orders[Product Name],Orders[[#This Row],[Product Name]])</f>
        <v>32</v>
      </c>
      <c r="AB2613" cm="1">
        <f t="array" ref="AB2613">COUNTIFS(OrderID,Orders[[#This Row],[Order ID]])</f>
        <v>4</v>
      </c>
    </row>
    <row r="2614" spans="1:28" x14ac:dyDescent="0.25">
      <c r="A2614">
        <v>5518</v>
      </c>
      <c r="B2614" t="s">
        <v>8305</v>
      </c>
      <c r="C2614" s="1">
        <v>43073</v>
      </c>
      <c r="D2614" s="1">
        <v>43078</v>
      </c>
      <c r="E2614" t="s">
        <v>49</v>
      </c>
      <c r="F2614" t="s">
        <v>843</v>
      </c>
      <c r="G2614" t="s">
        <v>844</v>
      </c>
      <c r="H2614" t="s">
        <v>40</v>
      </c>
      <c r="I2614" t="s">
        <v>26</v>
      </c>
      <c r="J2614" t="s">
        <v>145</v>
      </c>
      <c r="K2614" t="s">
        <v>146</v>
      </c>
      <c r="L2614">
        <v>19134</v>
      </c>
      <c r="M2614" t="s">
        <v>147</v>
      </c>
      <c r="N2614" t="s">
        <v>3419</v>
      </c>
      <c r="O2614" t="s">
        <v>31</v>
      </c>
      <c r="P2614" t="s">
        <v>35</v>
      </c>
      <c r="Q2614" t="s">
        <v>3420</v>
      </c>
      <c r="R2614" s="2">
        <v>239.96</v>
      </c>
      <c r="S2614">
        <v>10</v>
      </c>
      <c r="T2614" s="7">
        <v>0.3</v>
      </c>
      <c r="U2614" s="2">
        <v>-10.284000000000001</v>
      </c>
      <c r="V2614" t="str" cm="1">
        <f t="array" ref="V2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14" cm="1">
        <f t="array" ref="W2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14" t="str">
        <f>IF(ISNUMBER(MATCH(Orders[[#This Row],[Order ID]],'Returns'!$B$3:$B$298,0)),"Yes","No")</f>
        <v>No</v>
      </c>
      <c r="Y2614">
        <f>IF(Orders[[#This Row],[Returned?]]="Yes",1,0)</f>
        <v>0</v>
      </c>
      <c r="Z2614" s="2">
        <f>IF(Orders[[#This Row],[Returned?]]="no",Orders[[#This Row],[Profit]],0)</f>
        <v>-10.284000000000001</v>
      </c>
      <c r="AA2614" cm="1">
        <f t="array" ref="AA2614">SUMIFS(Quantity,Orders[Product Name],Orders[[#This Row],[Product Name]])</f>
        <v>32</v>
      </c>
      <c r="AB2614" cm="1">
        <f t="array" ref="AB2614">COUNTIFS(OrderID,Orders[[#This Row],[Order ID]])</f>
        <v>5</v>
      </c>
    </row>
    <row r="2615" spans="1:28" x14ac:dyDescent="0.25">
      <c r="A2615">
        <v>5542</v>
      </c>
      <c r="B2615" t="s">
        <v>8321</v>
      </c>
      <c r="C2615" s="1">
        <v>42877</v>
      </c>
      <c r="D2615" s="1">
        <v>42881</v>
      </c>
      <c r="E2615" t="s">
        <v>49</v>
      </c>
      <c r="F2615" t="s">
        <v>825</v>
      </c>
      <c r="G2615" t="s">
        <v>826</v>
      </c>
      <c r="H2615" t="s">
        <v>25</v>
      </c>
      <c r="I2615" t="s">
        <v>26</v>
      </c>
      <c r="J2615" t="s">
        <v>302</v>
      </c>
      <c r="K2615" t="s">
        <v>210</v>
      </c>
      <c r="L2615">
        <v>60653</v>
      </c>
      <c r="M2615" t="s">
        <v>104</v>
      </c>
      <c r="N2615" t="s">
        <v>2579</v>
      </c>
      <c r="O2615" t="s">
        <v>45</v>
      </c>
      <c r="P2615" t="s">
        <v>578</v>
      </c>
      <c r="Q2615" t="s">
        <v>2580</v>
      </c>
      <c r="R2615" s="2">
        <v>22.344000000000001</v>
      </c>
      <c r="S2615">
        <v>3</v>
      </c>
      <c r="T2615" s="7">
        <v>0.2</v>
      </c>
      <c r="U2615" s="2">
        <v>2.5137</v>
      </c>
      <c r="V2615" t="str" cm="1">
        <f t="array" ref="V2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5" cm="1">
        <f t="array" ref="W2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5" t="str">
        <f>IF(ISNUMBER(MATCH(Orders[[#This Row],[Order ID]],'Returns'!$B$3:$B$298,0)),"Yes","No")</f>
        <v>No</v>
      </c>
      <c r="Y2615">
        <f>IF(Orders[[#This Row],[Returned?]]="Yes",1,0)</f>
        <v>0</v>
      </c>
      <c r="Z2615" s="2">
        <f>IF(Orders[[#This Row],[Returned?]]="no",Orders[[#This Row],[Profit]],0)</f>
        <v>2.5137</v>
      </c>
      <c r="AA2615" cm="1">
        <f t="array" ref="AA2615">SUMIFS(Quantity,Orders[Product Name],Orders[[#This Row],[Product Name]])</f>
        <v>32</v>
      </c>
      <c r="AB2615" cm="1">
        <f t="array" ref="AB2615">COUNTIFS(OrderID,Orders[[#This Row],[Order ID]])</f>
        <v>3</v>
      </c>
    </row>
    <row r="2616" spans="1:28" x14ac:dyDescent="0.25">
      <c r="A2616">
        <v>5564</v>
      </c>
      <c r="B2616" t="s">
        <v>8335</v>
      </c>
      <c r="C2616" s="1">
        <v>42825</v>
      </c>
      <c r="D2616" s="1">
        <v>42827</v>
      </c>
      <c r="E2616" t="s">
        <v>22</v>
      </c>
      <c r="F2616" t="s">
        <v>4515</v>
      </c>
      <c r="G2616" t="s">
        <v>4516</v>
      </c>
      <c r="H2616" t="s">
        <v>40</v>
      </c>
      <c r="I2616" t="s">
        <v>26</v>
      </c>
      <c r="J2616" t="s">
        <v>1740</v>
      </c>
      <c r="K2616" t="s">
        <v>1274</v>
      </c>
      <c r="L2616">
        <v>30318</v>
      </c>
      <c r="M2616" t="s">
        <v>29</v>
      </c>
      <c r="N2616" t="s">
        <v>167</v>
      </c>
      <c r="O2616" t="s">
        <v>45</v>
      </c>
      <c r="P2616" t="s">
        <v>74</v>
      </c>
      <c r="Q2616" t="s">
        <v>168</v>
      </c>
      <c r="R2616" s="2">
        <v>64.12</v>
      </c>
      <c r="S2616">
        <v>4</v>
      </c>
      <c r="T2616" s="7">
        <v>0</v>
      </c>
      <c r="U2616" s="2">
        <v>30.7776</v>
      </c>
      <c r="V2616" t="str" cm="1">
        <f t="array" ref="V2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6" cm="1">
        <f t="array" ref="W2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6" t="str">
        <f>IF(ISNUMBER(MATCH(Orders[[#This Row],[Order ID]],'Returns'!$B$3:$B$298,0)),"Yes","No")</f>
        <v>No</v>
      </c>
      <c r="Y2616">
        <f>IF(Orders[[#This Row],[Returned?]]="Yes",1,0)</f>
        <v>0</v>
      </c>
      <c r="Z2616" s="2">
        <f>IF(Orders[[#This Row],[Returned?]]="no",Orders[[#This Row],[Profit]],0)</f>
        <v>30.7776</v>
      </c>
      <c r="AA2616" cm="1">
        <f t="array" ref="AA2616">SUMIFS(Quantity,Orders[Product Name],Orders[[#This Row],[Product Name]])</f>
        <v>32</v>
      </c>
      <c r="AB2616" cm="1">
        <f t="array" ref="AB2616">COUNTIFS(OrderID,Orders[[#This Row],[Order ID]])</f>
        <v>3</v>
      </c>
    </row>
    <row r="2617" spans="1:28" x14ac:dyDescent="0.25">
      <c r="A2617">
        <v>5590</v>
      </c>
      <c r="B2617" t="s">
        <v>8356</v>
      </c>
      <c r="C2617" s="1">
        <v>42712</v>
      </c>
      <c r="D2617" s="1">
        <v>42715</v>
      </c>
      <c r="E2617" t="s">
        <v>22</v>
      </c>
      <c r="F2617" t="s">
        <v>1213</v>
      </c>
      <c r="G2617" t="s">
        <v>1214</v>
      </c>
      <c r="H2617" t="s">
        <v>25</v>
      </c>
      <c r="I2617" t="s">
        <v>26</v>
      </c>
      <c r="J2617" t="s">
        <v>126</v>
      </c>
      <c r="K2617" t="s">
        <v>42</v>
      </c>
      <c r="L2617">
        <v>94110</v>
      </c>
      <c r="M2617" t="s">
        <v>43</v>
      </c>
      <c r="N2617" t="s">
        <v>348</v>
      </c>
      <c r="O2617" t="s">
        <v>45</v>
      </c>
      <c r="P2617" t="s">
        <v>58</v>
      </c>
      <c r="Q2617" t="s">
        <v>349</v>
      </c>
      <c r="R2617" s="2">
        <v>34.049999999999997</v>
      </c>
      <c r="S2617">
        <v>3</v>
      </c>
      <c r="T2617" s="7">
        <v>0</v>
      </c>
      <c r="U2617" s="2">
        <v>9.5340000000000007</v>
      </c>
      <c r="V2617" t="str" cm="1">
        <f t="array" ref="V2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7" cm="1">
        <f t="array" ref="W2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7" t="str">
        <f>IF(ISNUMBER(MATCH(Orders[[#This Row],[Order ID]],'Returns'!$B$3:$B$298,0)),"Yes","No")</f>
        <v>No</v>
      </c>
      <c r="Y2617">
        <f>IF(Orders[[#This Row],[Returned?]]="Yes",1,0)</f>
        <v>0</v>
      </c>
      <c r="Z2617" s="2">
        <f>IF(Orders[[#This Row],[Returned?]]="no",Orders[[#This Row],[Profit]],0)</f>
        <v>9.5340000000000007</v>
      </c>
      <c r="AA2617" cm="1">
        <f t="array" ref="AA2617">SUMIFS(Quantity,Orders[Product Name],Orders[[#This Row],[Product Name]])</f>
        <v>32</v>
      </c>
      <c r="AB2617" cm="1">
        <f t="array" ref="AB2617">COUNTIFS(OrderID,Orders[[#This Row],[Order ID]])</f>
        <v>2</v>
      </c>
    </row>
    <row r="2618" spans="1:28" x14ac:dyDescent="0.25">
      <c r="A2618">
        <v>5620</v>
      </c>
      <c r="B2618" t="s">
        <v>8385</v>
      </c>
      <c r="C2618" s="1">
        <v>42638</v>
      </c>
      <c r="D2618" s="1">
        <v>42643</v>
      </c>
      <c r="E2618" t="s">
        <v>49</v>
      </c>
      <c r="F2618" t="s">
        <v>2332</v>
      </c>
      <c r="G2618" t="s">
        <v>2333</v>
      </c>
      <c r="H2618" t="s">
        <v>40</v>
      </c>
      <c r="I2618" t="s">
        <v>26</v>
      </c>
      <c r="J2618" t="s">
        <v>7599</v>
      </c>
      <c r="K2618" t="s">
        <v>113</v>
      </c>
      <c r="L2618">
        <v>54601</v>
      </c>
      <c r="M2618" t="s">
        <v>104</v>
      </c>
      <c r="N2618" t="s">
        <v>1182</v>
      </c>
      <c r="O2618" t="s">
        <v>70</v>
      </c>
      <c r="P2618" t="s">
        <v>160</v>
      </c>
      <c r="Q2618" t="s">
        <v>1183</v>
      </c>
      <c r="R2618" s="2">
        <v>499.95</v>
      </c>
      <c r="S2618">
        <v>5</v>
      </c>
      <c r="T2618" s="7">
        <v>0</v>
      </c>
      <c r="U2618" s="2">
        <v>174.98249999999999</v>
      </c>
      <c r="V2618" t="str" cm="1">
        <f t="array" ref="V2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8" cm="1">
        <f t="array" ref="W2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8" t="str">
        <f>IF(ISNUMBER(MATCH(Orders[[#This Row],[Order ID]],'Returns'!$B$3:$B$298,0)),"Yes","No")</f>
        <v>No</v>
      </c>
      <c r="Y2618">
        <f>IF(Orders[[#This Row],[Returned?]]="Yes",1,0)</f>
        <v>0</v>
      </c>
      <c r="Z2618" s="2">
        <f>IF(Orders[[#This Row],[Returned?]]="no",Orders[[#This Row],[Profit]],0)</f>
        <v>174.98249999999999</v>
      </c>
      <c r="AA2618" cm="1">
        <f t="array" ref="AA2618">SUMIFS(Quantity,Orders[Product Name],Orders[[#This Row],[Product Name]])</f>
        <v>32</v>
      </c>
      <c r="AB2618" cm="1">
        <f t="array" ref="AB2618">COUNTIFS(OrderID,Orders[[#This Row],[Order ID]])</f>
        <v>4</v>
      </c>
    </row>
    <row r="2619" spans="1:28" x14ac:dyDescent="0.25">
      <c r="A2619">
        <v>5628</v>
      </c>
      <c r="B2619" t="s">
        <v>8388</v>
      </c>
      <c r="C2619" s="1">
        <v>42912</v>
      </c>
      <c r="D2619" s="1">
        <v>42917</v>
      </c>
      <c r="E2619" t="s">
        <v>49</v>
      </c>
      <c r="F2619" t="s">
        <v>960</v>
      </c>
      <c r="G2619" t="s">
        <v>961</v>
      </c>
      <c r="H2619" t="s">
        <v>40</v>
      </c>
      <c r="I2619" t="s">
        <v>26</v>
      </c>
      <c r="J2619" t="s">
        <v>1422</v>
      </c>
      <c r="K2619" t="s">
        <v>53</v>
      </c>
      <c r="L2619">
        <v>33180</v>
      </c>
      <c r="M2619" t="s">
        <v>29</v>
      </c>
      <c r="N2619" t="s">
        <v>1074</v>
      </c>
      <c r="O2619" t="s">
        <v>45</v>
      </c>
      <c r="P2619" t="s">
        <v>46</v>
      </c>
      <c r="Q2619" t="s">
        <v>1075</v>
      </c>
      <c r="R2619" s="2">
        <v>13.872</v>
      </c>
      <c r="S2619">
        <v>6</v>
      </c>
      <c r="T2619" s="7">
        <v>0.2</v>
      </c>
      <c r="U2619" s="2">
        <v>4.6818</v>
      </c>
      <c r="V2619" t="str" cm="1">
        <f t="array" ref="V2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9" cm="1">
        <f t="array" ref="W2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9" t="str">
        <f>IF(ISNUMBER(MATCH(Orders[[#This Row],[Order ID]],'Returns'!$B$3:$B$298,0)),"Yes","No")</f>
        <v>No</v>
      </c>
      <c r="Y2619">
        <f>IF(Orders[[#This Row],[Returned?]]="Yes",1,0)</f>
        <v>0</v>
      </c>
      <c r="Z2619" s="2">
        <f>IF(Orders[[#This Row],[Returned?]]="no",Orders[[#This Row],[Profit]],0)</f>
        <v>4.6818</v>
      </c>
      <c r="AA2619" cm="1">
        <f t="array" ref="AA2619">SUMIFS(Quantity,Orders[Product Name],Orders[[#This Row],[Product Name]])</f>
        <v>32</v>
      </c>
      <c r="AB2619" cm="1">
        <f t="array" ref="AB2619">COUNTIFS(OrderID,Orders[[#This Row],[Order ID]])</f>
        <v>2</v>
      </c>
    </row>
    <row r="2620" spans="1:28" x14ac:dyDescent="0.25">
      <c r="A2620">
        <v>5768</v>
      </c>
      <c r="B2620" t="s">
        <v>8482</v>
      </c>
      <c r="C2620" s="1">
        <v>42986</v>
      </c>
      <c r="D2620" s="1">
        <v>42990</v>
      </c>
      <c r="E2620" t="s">
        <v>22</v>
      </c>
      <c r="F2620" t="s">
        <v>7874</v>
      </c>
      <c r="G2620" t="s">
        <v>7875</v>
      </c>
      <c r="H2620" t="s">
        <v>40</v>
      </c>
      <c r="I2620" t="s">
        <v>26</v>
      </c>
      <c r="J2620" t="s">
        <v>183</v>
      </c>
      <c r="K2620" t="s">
        <v>103</v>
      </c>
      <c r="L2620">
        <v>77070</v>
      </c>
      <c r="M2620" t="s">
        <v>104</v>
      </c>
      <c r="N2620" t="s">
        <v>3645</v>
      </c>
      <c r="O2620" t="s">
        <v>70</v>
      </c>
      <c r="P2620" t="s">
        <v>160</v>
      </c>
      <c r="Q2620" t="s">
        <v>3646</v>
      </c>
      <c r="R2620" s="2">
        <v>85.2</v>
      </c>
      <c r="S2620">
        <v>6</v>
      </c>
      <c r="T2620" s="7">
        <v>0.2</v>
      </c>
      <c r="U2620" s="2">
        <v>20.234999999999999</v>
      </c>
      <c r="V2620" t="str" cm="1">
        <f t="array" ref="V2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0" cm="1">
        <f t="array" ref="W2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0" t="str">
        <f>IF(ISNUMBER(MATCH(Orders[[#This Row],[Order ID]],'Returns'!$B$3:$B$298,0)),"Yes","No")</f>
        <v>No</v>
      </c>
      <c r="Y2620">
        <f>IF(Orders[[#This Row],[Returned?]]="Yes",1,0)</f>
        <v>0</v>
      </c>
      <c r="Z2620" s="2">
        <f>IF(Orders[[#This Row],[Returned?]]="no",Orders[[#This Row],[Profit]],0)</f>
        <v>20.234999999999999</v>
      </c>
      <c r="AA2620" cm="1">
        <f t="array" ref="AA2620">SUMIFS(Quantity,Orders[Product Name],Orders[[#This Row],[Product Name]])</f>
        <v>32</v>
      </c>
      <c r="AB2620" cm="1">
        <f t="array" ref="AB2620">COUNTIFS(OrderID,Orders[[#This Row],[Order ID]])</f>
        <v>1</v>
      </c>
    </row>
    <row r="2621" spans="1:28" x14ac:dyDescent="0.25">
      <c r="A2621">
        <v>5795</v>
      </c>
      <c r="B2621" t="s">
        <v>8500</v>
      </c>
      <c r="C2621" s="1">
        <v>43007</v>
      </c>
      <c r="D2621" s="1">
        <v>43010</v>
      </c>
      <c r="E2621" t="s">
        <v>187</v>
      </c>
      <c r="F2621" t="s">
        <v>2572</v>
      </c>
      <c r="G2621" t="s">
        <v>2573</v>
      </c>
      <c r="H2621" t="s">
        <v>25</v>
      </c>
      <c r="I2621" t="s">
        <v>26</v>
      </c>
      <c r="J2621" t="s">
        <v>5961</v>
      </c>
      <c r="K2621" t="s">
        <v>42</v>
      </c>
      <c r="L2621">
        <v>93309</v>
      </c>
      <c r="M2621" t="s">
        <v>43</v>
      </c>
      <c r="N2621" t="s">
        <v>2756</v>
      </c>
      <c r="O2621" t="s">
        <v>45</v>
      </c>
      <c r="P2621" t="s">
        <v>74</v>
      </c>
      <c r="Q2621" t="s">
        <v>2757</v>
      </c>
      <c r="R2621" s="2">
        <v>46.671999999999997</v>
      </c>
      <c r="S2621">
        <v>2</v>
      </c>
      <c r="T2621" s="7">
        <v>0.2</v>
      </c>
      <c r="U2621" s="2">
        <v>16.3352</v>
      </c>
      <c r="V2621" t="str" cm="1">
        <f t="array" ref="V2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1" cm="1">
        <f t="array" ref="W2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1" t="str">
        <f>IF(ISNUMBER(MATCH(Orders[[#This Row],[Order ID]],'Returns'!$B$3:$B$298,0)),"Yes","No")</f>
        <v>Yes</v>
      </c>
      <c r="Y2621">
        <f>IF(Orders[[#This Row],[Returned?]]="Yes",1,0)</f>
        <v>1</v>
      </c>
      <c r="Z2621" s="2">
        <f>IF(Orders[[#This Row],[Returned?]]="no",Orders[[#This Row],[Profit]],0)</f>
        <v>0</v>
      </c>
      <c r="AA2621" cm="1">
        <f t="array" ref="AA2621">SUMIFS(Quantity,Orders[Product Name],Orders[[#This Row],[Product Name]])</f>
        <v>32</v>
      </c>
      <c r="AB2621" cm="1">
        <f t="array" ref="AB2621">COUNTIFS(OrderID,Orders[[#This Row],[Order ID]])</f>
        <v>5</v>
      </c>
    </row>
    <row r="2622" spans="1:28" x14ac:dyDescent="0.25">
      <c r="A2622">
        <v>5804</v>
      </c>
      <c r="B2622" t="s">
        <v>8505</v>
      </c>
      <c r="C2622" s="1">
        <v>42867</v>
      </c>
      <c r="D2622" s="1">
        <v>42874</v>
      </c>
      <c r="E2622" t="s">
        <v>49</v>
      </c>
      <c r="F2622" t="s">
        <v>5932</v>
      </c>
      <c r="G2622" t="s">
        <v>5933</v>
      </c>
      <c r="H2622" t="s">
        <v>101</v>
      </c>
      <c r="I2622" t="s">
        <v>26</v>
      </c>
      <c r="J2622" t="s">
        <v>317</v>
      </c>
      <c r="K2622" t="s">
        <v>497</v>
      </c>
      <c r="L2622">
        <v>45503</v>
      </c>
      <c r="M2622" t="s">
        <v>147</v>
      </c>
      <c r="N2622" t="s">
        <v>4170</v>
      </c>
      <c r="O2622" t="s">
        <v>45</v>
      </c>
      <c r="P2622" t="s">
        <v>67</v>
      </c>
      <c r="Q2622" t="s">
        <v>4171</v>
      </c>
      <c r="R2622" s="2">
        <v>10.272</v>
      </c>
      <c r="S2622">
        <v>3</v>
      </c>
      <c r="T2622" s="7">
        <v>0.2</v>
      </c>
      <c r="U2622" s="2">
        <v>1.1556</v>
      </c>
      <c r="V2622" t="str" cm="1">
        <f t="array" ref="V2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2" cm="1">
        <f t="array" ref="W2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2" t="str">
        <f>IF(ISNUMBER(MATCH(Orders[[#This Row],[Order ID]],'Returns'!$B$3:$B$298,0)),"Yes","No")</f>
        <v>No</v>
      </c>
      <c r="Y2622">
        <f>IF(Orders[[#This Row],[Returned?]]="Yes",1,0)</f>
        <v>0</v>
      </c>
      <c r="Z2622" s="2">
        <f>IF(Orders[[#This Row],[Returned?]]="no",Orders[[#This Row],[Profit]],0)</f>
        <v>1.1556</v>
      </c>
      <c r="AA2622" cm="1">
        <f t="array" ref="AA2622">SUMIFS(Quantity,Orders[Product Name],Orders[[#This Row],[Product Name]])</f>
        <v>32</v>
      </c>
      <c r="AB2622" cm="1">
        <f t="array" ref="AB2622">COUNTIFS(OrderID,Orders[[#This Row],[Order ID]])</f>
        <v>1</v>
      </c>
    </row>
    <row r="2623" spans="1:28" x14ac:dyDescent="0.25">
      <c r="A2623">
        <v>5839</v>
      </c>
      <c r="B2623" t="s">
        <v>8528</v>
      </c>
      <c r="C2623" s="1">
        <v>42090</v>
      </c>
      <c r="D2623" s="1">
        <v>42097</v>
      </c>
      <c r="E2623" t="s">
        <v>49</v>
      </c>
      <c r="F2623" t="s">
        <v>5255</v>
      </c>
      <c r="G2623" t="s">
        <v>5256</v>
      </c>
      <c r="H2623" t="s">
        <v>25</v>
      </c>
      <c r="I2623" t="s">
        <v>26</v>
      </c>
      <c r="J2623" t="s">
        <v>94</v>
      </c>
      <c r="K2623" t="s">
        <v>95</v>
      </c>
      <c r="L2623">
        <v>98115</v>
      </c>
      <c r="M2623" t="s">
        <v>43</v>
      </c>
      <c r="N2623" t="s">
        <v>8529</v>
      </c>
      <c r="O2623" t="s">
        <v>45</v>
      </c>
      <c r="P2623" t="s">
        <v>58</v>
      </c>
      <c r="Q2623" t="s">
        <v>8530</v>
      </c>
      <c r="R2623" s="2">
        <v>83.7</v>
      </c>
      <c r="S2623">
        <v>5</v>
      </c>
      <c r="T2623" s="7">
        <v>0</v>
      </c>
      <c r="U2623" s="2">
        <v>3.3479999999999999</v>
      </c>
      <c r="V2623" t="str" cm="1">
        <f t="array" ref="V2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3" cm="1">
        <f t="array" ref="W2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3" t="str">
        <f>IF(ISNUMBER(MATCH(Orders[[#This Row],[Order ID]],'Returns'!$B$3:$B$298,0)),"Yes","No")</f>
        <v>No</v>
      </c>
      <c r="Y2623">
        <f>IF(Orders[[#This Row],[Returned?]]="Yes",1,0)</f>
        <v>0</v>
      </c>
      <c r="Z2623" s="2">
        <f>IF(Orders[[#This Row],[Returned?]]="no",Orders[[#This Row],[Profit]],0)</f>
        <v>3.3479999999999999</v>
      </c>
      <c r="AA2623" cm="1">
        <f t="array" ref="AA2623">SUMIFS(Quantity,Orders[Product Name],Orders[[#This Row],[Product Name]])</f>
        <v>32</v>
      </c>
      <c r="AB2623" cm="1">
        <f t="array" ref="AB2623">COUNTIFS(OrderID,Orders[[#This Row],[Order ID]])</f>
        <v>1</v>
      </c>
    </row>
    <row r="2624" spans="1:28" x14ac:dyDescent="0.25">
      <c r="A2624">
        <v>5847</v>
      </c>
      <c r="B2624" t="s">
        <v>8532</v>
      </c>
      <c r="C2624" s="1">
        <v>42325</v>
      </c>
      <c r="D2624" s="1">
        <v>42329</v>
      </c>
      <c r="E2624" t="s">
        <v>49</v>
      </c>
      <c r="F2624" t="s">
        <v>5046</v>
      </c>
      <c r="G2624" t="s">
        <v>5047</v>
      </c>
      <c r="H2624" t="s">
        <v>25</v>
      </c>
      <c r="I2624" t="s">
        <v>26</v>
      </c>
      <c r="J2624" t="s">
        <v>949</v>
      </c>
      <c r="K2624" t="s">
        <v>42</v>
      </c>
      <c r="L2624">
        <v>92105</v>
      </c>
      <c r="M2624" t="s">
        <v>43</v>
      </c>
      <c r="N2624" t="s">
        <v>3503</v>
      </c>
      <c r="O2624" t="s">
        <v>31</v>
      </c>
      <c r="P2624" t="s">
        <v>35</v>
      </c>
      <c r="Q2624" t="s">
        <v>3504</v>
      </c>
      <c r="R2624" s="2">
        <v>225.56800000000001</v>
      </c>
      <c r="S2624">
        <v>2</v>
      </c>
      <c r="T2624" s="7">
        <v>0.2</v>
      </c>
      <c r="U2624" s="2">
        <v>2.8195999999999999</v>
      </c>
      <c r="V2624" t="str" cm="1">
        <f t="array" ref="V2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4" cm="1">
        <f t="array" ref="W2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4" t="str">
        <f>IF(ISNUMBER(MATCH(Orders[[#This Row],[Order ID]],'Returns'!$B$3:$B$298,0)),"Yes","No")</f>
        <v>No</v>
      </c>
      <c r="Y2624">
        <f>IF(Orders[[#This Row],[Returned?]]="Yes",1,0)</f>
        <v>0</v>
      </c>
      <c r="Z2624" s="2">
        <f>IF(Orders[[#This Row],[Returned?]]="no",Orders[[#This Row],[Profit]],0)</f>
        <v>2.8195999999999999</v>
      </c>
      <c r="AA2624" cm="1">
        <f t="array" ref="AA2624">SUMIFS(Quantity,Orders[Product Name],Orders[[#This Row],[Product Name]])</f>
        <v>32</v>
      </c>
      <c r="AB2624" cm="1">
        <f t="array" ref="AB2624">COUNTIFS(OrderID,Orders[[#This Row],[Order ID]])</f>
        <v>7</v>
      </c>
    </row>
    <row r="2625" spans="1:28" x14ac:dyDescent="0.25">
      <c r="A2625">
        <v>5870</v>
      </c>
      <c r="B2625" t="s">
        <v>8547</v>
      </c>
      <c r="C2625" s="1">
        <v>42681</v>
      </c>
      <c r="D2625" s="1">
        <v>42686</v>
      </c>
      <c r="E2625" t="s">
        <v>49</v>
      </c>
      <c r="F2625" t="s">
        <v>6157</v>
      </c>
      <c r="G2625" t="s">
        <v>6158</v>
      </c>
      <c r="H2625" t="s">
        <v>101</v>
      </c>
      <c r="I2625" t="s">
        <v>26</v>
      </c>
      <c r="J2625" t="s">
        <v>8548</v>
      </c>
      <c r="K2625" t="s">
        <v>8549</v>
      </c>
      <c r="L2625">
        <v>82001</v>
      </c>
      <c r="M2625" t="s">
        <v>43</v>
      </c>
      <c r="N2625" t="s">
        <v>1730</v>
      </c>
      <c r="O2625" t="s">
        <v>31</v>
      </c>
      <c r="P2625" t="s">
        <v>35</v>
      </c>
      <c r="Q2625" t="s">
        <v>1731</v>
      </c>
      <c r="R2625" s="2">
        <v>1603.136</v>
      </c>
      <c r="S2625">
        <v>4</v>
      </c>
      <c r="T2625" s="7">
        <v>0.2</v>
      </c>
      <c r="U2625" s="2">
        <v>100.196</v>
      </c>
      <c r="V2625" t="str" cm="1">
        <f t="array" ref="V2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5" cm="1">
        <f t="array" ref="W2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5" t="str">
        <f>IF(ISNUMBER(MATCH(Orders[[#This Row],[Order ID]],'Returns'!$B$3:$B$298,0)),"Yes","No")</f>
        <v>No</v>
      </c>
      <c r="Y2625">
        <f>IF(Orders[[#This Row],[Returned?]]="Yes",1,0)</f>
        <v>0</v>
      </c>
      <c r="Z2625" s="2">
        <f>IF(Orders[[#This Row],[Returned?]]="no",Orders[[#This Row],[Profit]],0)</f>
        <v>100.196</v>
      </c>
      <c r="AA2625" cm="1">
        <f t="array" ref="AA2625">SUMIFS(Quantity,Orders[Product Name],Orders[[#This Row],[Product Name]])</f>
        <v>32</v>
      </c>
      <c r="AB2625" cm="1">
        <f t="array" ref="AB2625">COUNTIFS(OrderID,Orders[[#This Row],[Order ID]])</f>
        <v>1</v>
      </c>
    </row>
    <row r="2626" spans="1:28" x14ac:dyDescent="0.25">
      <c r="A2626">
        <v>5881</v>
      </c>
      <c r="B2626" t="s">
        <v>8557</v>
      </c>
      <c r="C2626" s="1">
        <v>42631</v>
      </c>
      <c r="D2626" s="1">
        <v>42635</v>
      </c>
      <c r="E2626" t="s">
        <v>49</v>
      </c>
      <c r="F2626" t="s">
        <v>4015</v>
      </c>
      <c r="G2626" t="s">
        <v>4016</v>
      </c>
      <c r="H2626" t="s">
        <v>40</v>
      </c>
      <c r="I2626" t="s">
        <v>26</v>
      </c>
      <c r="J2626" t="s">
        <v>949</v>
      </c>
      <c r="K2626" t="s">
        <v>42</v>
      </c>
      <c r="L2626">
        <v>92105</v>
      </c>
      <c r="M2626" t="s">
        <v>43</v>
      </c>
      <c r="N2626" t="s">
        <v>1730</v>
      </c>
      <c r="O2626" t="s">
        <v>31</v>
      </c>
      <c r="P2626" t="s">
        <v>35</v>
      </c>
      <c r="Q2626" t="s">
        <v>1731</v>
      </c>
      <c r="R2626" s="2">
        <v>801.56799999999998</v>
      </c>
      <c r="S2626">
        <v>2</v>
      </c>
      <c r="T2626" s="7">
        <v>0.2</v>
      </c>
      <c r="U2626" s="2">
        <v>50.097999999999999</v>
      </c>
      <c r="V2626" t="str" cm="1">
        <f t="array" ref="V2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6" cm="1">
        <f t="array" ref="W2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6" t="str">
        <f>IF(ISNUMBER(MATCH(Orders[[#This Row],[Order ID]],'Returns'!$B$3:$B$298,0)),"Yes","No")</f>
        <v>No</v>
      </c>
      <c r="Y2626">
        <f>IF(Orders[[#This Row],[Returned?]]="Yes",1,0)</f>
        <v>0</v>
      </c>
      <c r="Z2626" s="2">
        <f>IF(Orders[[#This Row],[Returned?]]="no",Orders[[#This Row],[Profit]],0)</f>
        <v>50.097999999999999</v>
      </c>
      <c r="AA2626" cm="1">
        <f t="array" ref="AA2626">SUMIFS(Quantity,Orders[Product Name],Orders[[#This Row],[Product Name]])</f>
        <v>32</v>
      </c>
      <c r="AB2626" cm="1">
        <f t="array" ref="AB2626">COUNTIFS(OrderID,Orders[[#This Row],[Order ID]])</f>
        <v>3</v>
      </c>
    </row>
    <row r="2627" spans="1:28" x14ac:dyDescent="0.25">
      <c r="A2627">
        <v>5980</v>
      </c>
      <c r="B2627" t="s">
        <v>8613</v>
      </c>
      <c r="C2627" s="1">
        <v>41889</v>
      </c>
      <c r="D2627" s="1">
        <v>41895</v>
      </c>
      <c r="E2627" t="s">
        <v>49</v>
      </c>
      <c r="F2627" t="s">
        <v>439</v>
      </c>
      <c r="G2627" t="s">
        <v>440</v>
      </c>
      <c r="H2627" t="s">
        <v>101</v>
      </c>
      <c r="I2627" t="s">
        <v>26</v>
      </c>
      <c r="J2627" t="s">
        <v>4556</v>
      </c>
      <c r="K2627" t="s">
        <v>649</v>
      </c>
      <c r="L2627">
        <v>74133</v>
      </c>
      <c r="M2627" t="s">
        <v>104</v>
      </c>
      <c r="N2627" t="s">
        <v>167</v>
      </c>
      <c r="O2627" t="s">
        <v>45</v>
      </c>
      <c r="P2627" t="s">
        <v>74</v>
      </c>
      <c r="Q2627" t="s">
        <v>168</v>
      </c>
      <c r="R2627" s="2">
        <v>32.06</v>
      </c>
      <c r="S2627">
        <v>2</v>
      </c>
      <c r="T2627" s="7">
        <v>0</v>
      </c>
      <c r="U2627" s="2">
        <v>15.3888</v>
      </c>
      <c r="V2627" t="str" cm="1">
        <f t="array" ref="V2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7" cm="1">
        <f t="array" ref="W2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7" t="str">
        <f>IF(ISNUMBER(MATCH(Orders[[#This Row],[Order ID]],'Returns'!$B$3:$B$298,0)),"Yes","No")</f>
        <v>No</v>
      </c>
      <c r="Y2627">
        <f>IF(Orders[[#This Row],[Returned?]]="Yes",1,0)</f>
        <v>0</v>
      </c>
      <c r="Z2627" s="2">
        <f>IF(Orders[[#This Row],[Returned?]]="no",Orders[[#This Row],[Profit]],0)</f>
        <v>15.3888</v>
      </c>
      <c r="AA2627" cm="1">
        <f t="array" ref="AA2627">SUMIFS(Quantity,Orders[Product Name],Orders[[#This Row],[Product Name]])</f>
        <v>32</v>
      </c>
      <c r="AB2627" cm="1">
        <f t="array" ref="AB2627">COUNTIFS(OrderID,Orders[[#This Row],[Order ID]])</f>
        <v>4</v>
      </c>
    </row>
    <row r="2628" spans="1:28" x14ac:dyDescent="0.25">
      <c r="A2628">
        <v>5999</v>
      </c>
      <c r="B2628" t="s">
        <v>8619</v>
      </c>
      <c r="C2628" s="1">
        <v>41983</v>
      </c>
      <c r="D2628" s="1">
        <v>41987</v>
      </c>
      <c r="E2628" t="s">
        <v>49</v>
      </c>
      <c r="F2628" t="s">
        <v>584</v>
      </c>
      <c r="G2628" t="s">
        <v>585</v>
      </c>
      <c r="H2628" t="s">
        <v>40</v>
      </c>
      <c r="I2628" t="s">
        <v>26</v>
      </c>
      <c r="J2628" t="s">
        <v>8620</v>
      </c>
      <c r="K2628" t="s">
        <v>6267</v>
      </c>
      <c r="L2628">
        <v>83605</v>
      </c>
      <c r="M2628" t="s">
        <v>43</v>
      </c>
      <c r="N2628" t="s">
        <v>3503</v>
      </c>
      <c r="O2628" t="s">
        <v>31</v>
      </c>
      <c r="P2628" t="s">
        <v>35</v>
      </c>
      <c r="Q2628" t="s">
        <v>3504</v>
      </c>
      <c r="R2628" s="2">
        <v>338.35199999999998</v>
      </c>
      <c r="S2628">
        <v>3</v>
      </c>
      <c r="T2628" s="7">
        <v>0.2</v>
      </c>
      <c r="U2628" s="2">
        <v>4.2294</v>
      </c>
      <c r="V2628" t="str" cm="1">
        <f t="array" ref="V2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8" cm="1">
        <f t="array" ref="W2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8" t="str">
        <f>IF(ISNUMBER(MATCH(Orders[[#This Row],[Order ID]],'Returns'!$B$3:$B$298,0)),"Yes","No")</f>
        <v>No</v>
      </c>
      <c r="Y2628">
        <f>IF(Orders[[#This Row],[Returned?]]="Yes",1,0)</f>
        <v>0</v>
      </c>
      <c r="Z2628" s="2">
        <f>IF(Orders[[#This Row],[Returned?]]="no",Orders[[#This Row],[Profit]],0)</f>
        <v>4.2294</v>
      </c>
      <c r="AA2628" cm="1">
        <f t="array" ref="AA2628">SUMIFS(Quantity,Orders[Product Name],Orders[[#This Row],[Product Name]])</f>
        <v>32</v>
      </c>
      <c r="AB2628" cm="1">
        <f t="array" ref="AB2628">COUNTIFS(OrderID,Orders[[#This Row],[Order ID]])</f>
        <v>3</v>
      </c>
    </row>
    <row r="2629" spans="1:28" x14ac:dyDescent="0.25">
      <c r="A2629">
        <v>6041</v>
      </c>
      <c r="B2629" t="s">
        <v>8646</v>
      </c>
      <c r="C2629" s="1">
        <v>43002</v>
      </c>
      <c r="D2629" s="1">
        <v>43007</v>
      </c>
      <c r="E2629" t="s">
        <v>49</v>
      </c>
      <c r="F2629" t="s">
        <v>1173</v>
      </c>
      <c r="G2629" t="s">
        <v>1174</v>
      </c>
      <c r="H2629" t="s">
        <v>40</v>
      </c>
      <c r="I2629" t="s">
        <v>26</v>
      </c>
      <c r="J2629" t="s">
        <v>41</v>
      </c>
      <c r="K2629" t="s">
        <v>42</v>
      </c>
      <c r="L2629">
        <v>90008</v>
      </c>
      <c r="M2629" t="s">
        <v>43</v>
      </c>
      <c r="N2629" t="s">
        <v>4472</v>
      </c>
      <c r="O2629" t="s">
        <v>70</v>
      </c>
      <c r="P2629" t="s">
        <v>71</v>
      </c>
      <c r="Q2629" t="s">
        <v>4473</v>
      </c>
      <c r="R2629" s="2">
        <v>859.2</v>
      </c>
      <c r="S2629">
        <v>3</v>
      </c>
      <c r="T2629" s="7">
        <v>0.2</v>
      </c>
      <c r="U2629" s="2">
        <v>75.180000000000007</v>
      </c>
      <c r="V2629" t="str" cm="1">
        <f t="array" ref="V2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29" cm="1">
        <f t="array" ref="W2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29" t="str">
        <f>IF(ISNUMBER(MATCH(Orders[[#This Row],[Order ID]],'Returns'!$B$3:$B$298,0)),"Yes","No")</f>
        <v>No</v>
      </c>
      <c r="Y2629">
        <f>IF(Orders[[#This Row],[Returned?]]="Yes",1,0)</f>
        <v>0</v>
      </c>
      <c r="Z2629" s="2">
        <f>IF(Orders[[#This Row],[Returned?]]="no",Orders[[#This Row],[Profit]],0)</f>
        <v>75.180000000000007</v>
      </c>
      <c r="AA2629" cm="1">
        <f t="array" ref="AA2629">SUMIFS(Quantity,Orders[Product Name],Orders[[#This Row],[Product Name]])</f>
        <v>32</v>
      </c>
      <c r="AB2629" cm="1">
        <f t="array" ref="AB2629">COUNTIFS(OrderID,Orders[[#This Row],[Order ID]])</f>
        <v>2</v>
      </c>
    </row>
    <row r="2630" spans="1:28" x14ac:dyDescent="0.25">
      <c r="A2630">
        <v>6065</v>
      </c>
      <c r="B2630" t="s">
        <v>8663</v>
      </c>
      <c r="C2630" s="1">
        <v>42363</v>
      </c>
      <c r="D2630" s="1">
        <v>42368</v>
      </c>
      <c r="E2630" t="s">
        <v>22</v>
      </c>
      <c r="F2630" t="s">
        <v>2234</v>
      </c>
      <c r="G2630" t="s">
        <v>2235</v>
      </c>
      <c r="H2630" t="s">
        <v>25</v>
      </c>
      <c r="I2630" t="s">
        <v>26</v>
      </c>
      <c r="J2630" t="s">
        <v>949</v>
      </c>
      <c r="K2630" t="s">
        <v>42</v>
      </c>
      <c r="L2630">
        <v>92037</v>
      </c>
      <c r="M2630" t="s">
        <v>43</v>
      </c>
      <c r="N2630" t="s">
        <v>1771</v>
      </c>
      <c r="O2630" t="s">
        <v>45</v>
      </c>
      <c r="P2630" t="s">
        <v>89</v>
      </c>
      <c r="Q2630" t="s">
        <v>1772</v>
      </c>
      <c r="R2630" s="2">
        <v>17.940000000000001</v>
      </c>
      <c r="S2630">
        <v>3</v>
      </c>
      <c r="T2630" s="7">
        <v>0</v>
      </c>
      <c r="U2630" s="2">
        <v>8.0730000000000004</v>
      </c>
      <c r="V2630" t="str" cm="1">
        <f t="array" ref="V2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0" cm="1">
        <f t="array" ref="W2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0" t="str">
        <f>IF(ISNUMBER(MATCH(Orders[[#This Row],[Order ID]],'Returns'!$B$3:$B$298,0)),"Yes","No")</f>
        <v>No</v>
      </c>
      <c r="Y2630">
        <f>IF(Orders[[#This Row],[Returned?]]="Yes",1,0)</f>
        <v>0</v>
      </c>
      <c r="Z2630" s="2">
        <f>IF(Orders[[#This Row],[Returned?]]="no",Orders[[#This Row],[Profit]],0)</f>
        <v>8.0730000000000004</v>
      </c>
      <c r="AA2630" cm="1">
        <f t="array" ref="AA2630">SUMIFS(Quantity,Orders[Product Name],Orders[[#This Row],[Product Name]])</f>
        <v>32</v>
      </c>
      <c r="AB2630" cm="1">
        <f t="array" ref="AB2630">COUNTIFS(OrderID,Orders[[#This Row],[Order ID]])</f>
        <v>3</v>
      </c>
    </row>
    <row r="2631" spans="1:28" x14ac:dyDescent="0.25">
      <c r="A2631">
        <v>6095</v>
      </c>
      <c r="B2631" t="s">
        <v>8680</v>
      </c>
      <c r="C2631" s="1">
        <v>42998</v>
      </c>
      <c r="D2631" s="1">
        <v>43004</v>
      </c>
      <c r="E2631" t="s">
        <v>49</v>
      </c>
      <c r="F2631" t="s">
        <v>2308</v>
      </c>
      <c r="G2631" t="s">
        <v>2309</v>
      </c>
      <c r="H2631" t="s">
        <v>25</v>
      </c>
      <c r="I2631" t="s">
        <v>26</v>
      </c>
      <c r="J2631" t="s">
        <v>265</v>
      </c>
      <c r="K2631" t="s">
        <v>266</v>
      </c>
      <c r="L2631">
        <v>10035</v>
      </c>
      <c r="M2631" t="s">
        <v>147</v>
      </c>
      <c r="N2631" t="s">
        <v>348</v>
      </c>
      <c r="O2631" t="s">
        <v>45</v>
      </c>
      <c r="P2631" t="s">
        <v>58</v>
      </c>
      <c r="Q2631" t="s">
        <v>349</v>
      </c>
      <c r="R2631" s="2">
        <v>45.4</v>
      </c>
      <c r="S2631">
        <v>4</v>
      </c>
      <c r="T2631" s="7">
        <v>0</v>
      </c>
      <c r="U2631" s="2">
        <v>12.712</v>
      </c>
      <c r="V2631" t="str" cm="1">
        <f t="array" ref="V2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1" cm="1">
        <f t="array" ref="W2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1" t="str">
        <f>IF(ISNUMBER(MATCH(Orders[[#This Row],[Order ID]],'Returns'!$B$3:$B$298,0)),"Yes","No")</f>
        <v>Yes</v>
      </c>
      <c r="Y2631">
        <f>IF(Orders[[#This Row],[Returned?]]="Yes",1,0)</f>
        <v>1</v>
      </c>
      <c r="Z2631" s="2">
        <f>IF(Orders[[#This Row],[Returned?]]="no",Orders[[#This Row],[Profit]],0)</f>
        <v>0</v>
      </c>
      <c r="AA2631" cm="1">
        <f t="array" ref="AA2631">SUMIFS(Quantity,Orders[Product Name],Orders[[#This Row],[Product Name]])</f>
        <v>32</v>
      </c>
      <c r="AB2631" cm="1">
        <f t="array" ref="AB2631">COUNTIFS(OrderID,Orders[[#This Row],[Order ID]])</f>
        <v>14</v>
      </c>
    </row>
    <row r="2632" spans="1:28" x14ac:dyDescent="0.25">
      <c r="A2632">
        <v>6102</v>
      </c>
      <c r="B2632" t="s">
        <v>8680</v>
      </c>
      <c r="C2632" s="1">
        <v>42998</v>
      </c>
      <c r="D2632" s="1">
        <v>43004</v>
      </c>
      <c r="E2632" t="s">
        <v>49</v>
      </c>
      <c r="F2632" t="s">
        <v>2308</v>
      </c>
      <c r="G2632" t="s">
        <v>2309</v>
      </c>
      <c r="H2632" t="s">
        <v>25</v>
      </c>
      <c r="I2632" t="s">
        <v>26</v>
      </c>
      <c r="J2632" t="s">
        <v>265</v>
      </c>
      <c r="K2632" t="s">
        <v>266</v>
      </c>
      <c r="L2632">
        <v>10035</v>
      </c>
      <c r="M2632" t="s">
        <v>147</v>
      </c>
      <c r="N2632" t="s">
        <v>1730</v>
      </c>
      <c r="O2632" t="s">
        <v>31</v>
      </c>
      <c r="P2632" t="s">
        <v>35</v>
      </c>
      <c r="Q2632" t="s">
        <v>1731</v>
      </c>
      <c r="R2632" s="2">
        <v>2254.41</v>
      </c>
      <c r="S2632">
        <v>5</v>
      </c>
      <c r="T2632" s="7">
        <v>0.1</v>
      </c>
      <c r="U2632" s="2">
        <v>375.73500000000001</v>
      </c>
      <c r="V2632" t="str" cm="1">
        <f t="array" ref="V2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632" cm="1">
        <f t="array" ref="W2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632" t="str">
        <f>IF(ISNUMBER(MATCH(Orders[[#This Row],[Order ID]],'Returns'!$B$3:$B$298,0)),"Yes","No")</f>
        <v>Yes</v>
      </c>
      <c r="Y2632">
        <f>IF(Orders[[#This Row],[Returned?]]="Yes",1,0)</f>
        <v>1</v>
      </c>
      <c r="Z2632" s="2">
        <f>IF(Orders[[#This Row],[Returned?]]="no",Orders[[#This Row],[Profit]],0)</f>
        <v>0</v>
      </c>
      <c r="AA2632" cm="1">
        <f t="array" ref="AA2632">SUMIFS(Quantity,Orders[Product Name],Orders[[#This Row],[Product Name]])</f>
        <v>32</v>
      </c>
      <c r="AB2632" cm="1">
        <f t="array" ref="AB2632">COUNTIFS(OrderID,Orders[[#This Row],[Order ID]])</f>
        <v>14</v>
      </c>
    </row>
    <row r="2633" spans="1:28" x14ac:dyDescent="0.25">
      <c r="A2633">
        <v>6130</v>
      </c>
      <c r="B2633" t="s">
        <v>8701</v>
      </c>
      <c r="C2633" s="1">
        <v>42820</v>
      </c>
      <c r="D2633" s="1">
        <v>42827</v>
      </c>
      <c r="E2633" t="s">
        <v>49</v>
      </c>
      <c r="F2633" t="s">
        <v>8702</v>
      </c>
      <c r="G2633" t="s">
        <v>8703</v>
      </c>
      <c r="H2633" t="s">
        <v>101</v>
      </c>
      <c r="I2633" t="s">
        <v>26</v>
      </c>
      <c r="J2633" t="s">
        <v>2984</v>
      </c>
      <c r="K2633" t="s">
        <v>318</v>
      </c>
      <c r="L2633">
        <v>23464</v>
      </c>
      <c r="M2633" t="s">
        <v>29</v>
      </c>
      <c r="N2633" t="s">
        <v>3645</v>
      </c>
      <c r="O2633" t="s">
        <v>70</v>
      </c>
      <c r="P2633" t="s">
        <v>160</v>
      </c>
      <c r="Q2633" t="s">
        <v>3646</v>
      </c>
      <c r="R2633" s="2">
        <v>53.25</v>
      </c>
      <c r="S2633">
        <v>3</v>
      </c>
      <c r="T2633" s="7">
        <v>0</v>
      </c>
      <c r="U2633" s="2">
        <v>20.767499999999998</v>
      </c>
      <c r="V2633" t="str" cm="1">
        <f t="array" ref="V2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3" cm="1">
        <f t="array" ref="W2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3" t="str">
        <f>IF(ISNUMBER(MATCH(Orders[[#This Row],[Order ID]],'Returns'!$B$3:$B$298,0)),"Yes","No")</f>
        <v>No</v>
      </c>
      <c r="Y2633">
        <f>IF(Orders[[#This Row],[Returned?]]="Yes",1,0)</f>
        <v>0</v>
      </c>
      <c r="Z2633" s="2">
        <f>IF(Orders[[#This Row],[Returned?]]="no",Orders[[#This Row],[Profit]],0)</f>
        <v>20.767499999999998</v>
      </c>
      <c r="AA2633" cm="1">
        <f t="array" ref="AA2633">SUMIFS(Quantity,Orders[Product Name],Orders[[#This Row],[Product Name]])</f>
        <v>32</v>
      </c>
      <c r="AB2633" cm="1">
        <f t="array" ref="AB2633">COUNTIFS(OrderID,Orders[[#This Row],[Order ID]])</f>
        <v>2</v>
      </c>
    </row>
    <row r="2634" spans="1:28" x14ac:dyDescent="0.25">
      <c r="A2634">
        <v>6203</v>
      </c>
      <c r="B2634" t="s">
        <v>8752</v>
      </c>
      <c r="C2634" s="1">
        <v>42720</v>
      </c>
      <c r="D2634" s="1">
        <v>42727</v>
      </c>
      <c r="E2634" t="s">
        <v>49</v>
      </c>
      <c r="F2634" t="s">
        <v>110</v>
      </c>
      <c r="G2634" t="s">
        <v>111</v>
      </c>
      <c r="H2634" t="s">
        <v>25</v>
      </c>
      <c r="I2634" t="s">
        <v>26</v>
      </c>
      <c r="J2634" t="s">
        <v>6129</v>
      </c>
      <c r="K2634" t="s">
        <v>42</v>
      </c>
      <c r="L2634">
        <v>92307</v>
      </c>
      <c r="M2634" t="s">
        <v>43</v>
      </c>
      <c r="N2634" t="s">
        <v>3503</v>
      </c>
      <c r="O2634" t="s">
        <v>31</v>
      </c>
      <c r="P2634" t="s">
        <v>35</v>
      </c>
      <c r="Q2634" t="s">
        <v>3504</v>
      </c>
      <c r="R2634" s="2">
        <v>563.91999999999996</v>
      </c>
      <c r="S2634">
        <v>5</v>
      </c>
      <c r="T2634" s="7">
        <v>0.2</v>
      </c>
      <c r="U2634" s="2">
        <v>7.0490000000000004</v>
      </c>
      <c r="V2634" t="str" cm="1">
        <f t="array" ref="V2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4" cm="1">
        <f t="array" ref="W2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4" t="str">
        <f>IF(ISNUMBER(MATCH(Orders[[#This Row],[Order ID]],'Returns'!$B$3:$B$298,0)),"Yes","No")</f>
        <v>No</v>
      </c>
      <c r="Y2634">
        <f>IF(Orders[[#This Row],[Returned?]]="Yes",1,0)</f>
        <v>0</v>
      </c>
      <c r="Z2634" s="2">
        <f>IF(Orders[[#This Row],[Returned?]]="no",Orders[[#This Row],[Profit]],0)</f>
        <v>7.0490000000000004</v>
      </c>
      <c r="AA2634" cm="1">
        <f t="array" ref="AA2634">SUMIFS(Quantity,Orders[Product Name],Orders[[#This Row],[Product Name]])</f>
        <v>32</v>
      </c>
      <c r="AB2634" cm="1">
        <f t="array" ref="AB2634">COUNTIFS(OrderID,Orders[[#This Row],[Order ID]])</f>
        <v>1</v>
      </c>
    </row>
    <row r="2635" spans="1:28" x14ac:dyDescent="0.25">
      <c r="A2635">
        <v>6204</v>
      </c>
      <c r="B2635" t="s">
        <v>8753</v>
      </c>
      <c r="C2635" s="1">
        <v>42664</v>
      </c>
      <c r="D2635" s="1">
        <v>42670</v>
      </c>
      <c r="E2635" t="s">
        <v>49</v>
      </c>
      <c r="F2635" t="s">
        <v>5324</v>
      </c>
      <c r="G2635" t="s">
        <v>5325</v>
      </c>
      <c r="H2635" t="s">
        <v>25</v>
      </c>
      <c r="I2635" t="s">
        <v>26</v>
      </c>
      <c r="J2635" t="s">
        <v>496</v>
      </c>
      <c r="K2635" t="s">
        <v>497</v>
      </c>
      <c r="L2635">
        <v>43229</v>
      </c>
      <c r="M2635" t="s">
        <v>147</v>
      </c>
      <c r="N2635" t="s">
        <v>7705</v>
      </c>
      <c r="O2635" t="s">
        <v>70</v>
      </c>
      <c r="P2635" t="s">
        <v>71</v>
      </c>
      <c r="Q2635" t="s">
        <v>7706</v>
      </c>
      <c r="R2635" s="2">
        <v>235.15199999999999</v>
      </c>
      <c r="S2635">
        <v>8</v>
      </c>
      <c r="T2635" s="7">
        <v>0.4</v>
      </c>
      <c r="U2635" s="2">
        <v>-47.0304</v>
      </c>
      <c r="V2635" t="str" cm="1">
        <f t="array" ref="V2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35" cm="1">
        <f t="array" ref="W2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35" t="str">
        <f>IF(ISNUMBER(MATCH(Orders[[#This Row],[Order ID]],'Returns'!$B$3:$B$298,0)),"Yes","No")</f>
        <v>No</v>
      </c>
      <c r="Y2635">
        <f>IF(Orders[[#This Row],[Returned?]]="Yes",1,0)</f>
        <v>0</v>
      </c>
      <c r="Z2635" s="2">
        <f>IF(Orders[[#This Row],[Returned?]]="no",Orders[[#This Row],[Profit]],0)</f>
        <v>-47.0304</v>
      </c>
      <c r="AA2635" cm="1">
        <f t="array" ref="AA2635">SUMIFS(Quantity,Orders[Product Name],Orders[[#This Row],[Product Name]])</f>
        <v>32</v>
      </c>
      <c r="AB2635" cm="1">
        <f t="array" ref="AB2635">COUNTIFS(OrderID,Orders[[#This Row],[Order ID]])</f>
        <v>1</v>
      </c>
    </row>
    <row r="2636" spans="1:28" x14ac:dyDescent="0.25">
      <c r="A2636">
        <v>6267</v>
      </c>
      <c r="B2636" t="s">
        <v>8799</v>
      </c>
      <c r="C2636" s="1">
        <v>41946</v>
      </c>
      <c r="D2636" s="1">
        <v>41951</v>
      </c>
      <c r="E2636" t="s">
        <v>49</v>
      </c>
      <c r="F2636" t="s">
        <v>2076</v>
      </c>
      <c r="G2636" t="s">
        <v>2077</v>
      </c>
      <c r="H2636" t="s">
        <v>25</v>
      </c>
      <c r="I2636" t="s">
        <v>26</v>
      </c>
      <c r="J2636" t="s">
        <v>5668</v>
      </c>
      <c r="K2636" t="s">
        <v>334</v>
      </c>
      <c r="L2636">
        <v>37211</v>
      </c>
      <c r="M2636" t="s">
        <v>29</v>
      </c>
      <c r="N2636" t="s">
        <v>2655</v>
      </c>
      <c r="O2636" t="s">
        <v>45</v>
      </c>
      <c r="P2636" t="s">
        <v>89</v>
      </c>
      <c r="Q2636" t="s">
        <v>2656</v>
      </c>
      <c r="R2636" s="2">
        <v>143.85599999999999</v>
      </c>
      <c r="S2636">
        <v>9</v>
      </c>
      <c r="T2636" s="7">
        <v>0.2</v>
      </c>
      <c r="U2636" s="2">
        <v>48.551400000000001</v>
      </c>
      <c r="V2636" t="str" cm="1">
        <f t="array" ref="V2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6" cm="1">
        <f t="array" ref="W2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6" t="str">
        <f>IF(ISNUMBER(MATCH(Orders[[#This Row],[Order ID]],'Returns'!$B$3:$B$298,0)),"Yes","No")</f>
        <v>No</v>
      </c>
      <c r="Y2636">
        <f>IF(Orders[[#This Row],[Returned?]]="Yes",1,0)</f>
        <v>0</v>
      </c>
      <c r="Z2636" s="2">
        <f>IF(Orders[[#This Row],[Returned?]]="no",Orders[[#This Row],[Profit]],0)</f>
        <v>48.551400000000001</v>
      </c>
      <c r="AA2636" cm="1">
        <f t="array" ref="AA2636">SUMIFS(Quantity,Orders[Product Name],Orders[[#This Row],[Product Name]])</f>
        <v>32</v>
      </c>
      <c r="AB2636" cm="1">
        <f t="array" ref="AB2636">COUNTIFS(OrderID,Orders[[#This Row],[Order ID]])</f>
        <v>2</v>
      </c>
    </row>
    <row r="2637" spans="1:28" x14ac:dyDescent="0.25">
      <c r="A2637">
        <v>6298</v>
      </c>
      <c r="B2637" t="s">
        <v>8820</v>
      </c>
      <c r="C2637" s="1">
        <v>42001</v>
      </c>
      <c r="D2637" s="1">
        <v>42005</v>
      </c>
      <c r="E2637" t="s">
        <v>49</v>
      </c>
      <c r="F2637" t="s">
        <v>2678</v>
      </c>
      <c r="G2637" t="s">
        <v>2679</v>
      </c>
      <c r="H2637" t="s">
        <v>40</v>
      </c>
      <c r="I2637" t="s">
        <v>26</v>
      </c>
      <c r="J2637" t="s">
        <v>8821</v>
      </c>
      <c r="K2637" t="s">
        <v>1247</v>
      </c>
      <c r="L2637">
        <v>1915</v>
      </c>
      <c r="M2637" t="s">
        <v>147</v>
      </c>
      <c r="N2637" t="s">
        <v>8185</v>
      </c>
      <c r="O2637" t="s">
        <v>45</v>
      </c>
      <c r="P2637" t="s">
        <v>89</v>
      </c>
      <c r="Q2637" t="s">
        <v>8186</v>
      </c>
      <c r="R2637" s="2">
        <v>141.76</v>
      </c>
      <c r="S2637">
        <v>4</v>
      </c>
      <c r="T2637" s="7">
        <v>0</v>
      </c>
      <c r="U2637" s="2">
        <v>66.627200000000002</v>
      </c>
      <c r="V2637" t="str" cm="1">
        <f t="array" ref="V2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7" cm="1">
        <f t="array" ref="W2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7" t="str">
        <f>IF(ISNUMBER(MATCH(Orders[[#This Row],[Order ID]],'Returns'!$B$3:$B$298,0)),"Yes","No")</f>
        <v>No</v>
      </c>
      <c r="Y2637">
        <f>IF(Orders[[#This Row],[Returned?]]="Yes",1,0)</f>
        <v>0</v>
      </c>
      <c r="Z2637" s="2">
        <f>IF(Orders[[#This Row],[Returned?]]="no",Orders[[#This Row],[Profit]],0)</f>
        <v>66.627200000000002</v>
      </c>
      <c r="AA2637" cm="1">
        <f t="array" ref="AA2637">SUMIFS(Quantity,Orders[Product Name],Orders[[#This Row],[Product Name]])</f>
        <v>32</v>
      </c>
      <c r="AB2637" cm="1">
        <f t="array" ref="AB2637">COUNTIFS(OrderID,Orders[[#This Row],[Order ID]])</f>
        <v>3</v>
      </c>
    </row>
    <row r="2638" spans="1:28" x14ac:dyDescent="0.25">
      <c r="A2638">
        <v>6303</v>
      </c>
      <c r="B2638" t="s">
        <v>8827</v>
      </c>
      <c r="C2638" s="1">
        <v>43062</v>
      </c>
      <c r="D2638" s="1">
        <v>43066</v>
      </c>
      <c r="E2638" t="s">
        <v>49</v>
      </c>
      <c r="F2638" t="s">
        <v>991</v>
      </c>
      <c r="G2638" t="s">
        <v>992</v>
      </c>
      <c r="H2638" t="s">
        <v>25</v>
      </c>
      <c r="I2638" t="s">
        <v>26</v>
      </c>
      <c r="J2638" t="s">
        <v>816</v>
      </c>
      <c r="K2638" t="s">
        <v>103</v>
      </c>
      <c r="L2638">
        <v>75220</v>
      </c>
      <c r="M2638" t="s">
        <v>104</v>
      </c>
      <c r="N2638" t="s">
        <v>7705</v>
      </c>
      <c r="O2638" t="s">
        <v>70</v>
      </c>
      <c r="P2638" t="s">
        <v>71</v>
      </c>
      <c r="Q2638" t="s">
        <v>7706</v>
      </c>
      <c r="R2638" s="2">
        <v>195.96</v>
      </c>
      <c r="S2638">
        <v>5</v>
      </c>
      <c r="T2638" s="7">
        <v>0.2</v>
      </c>
      <c r="U2638" s="2">
        <v>19.596</v>
      </c>
      <c r="V2638" t="str" cm="1">
        <f t="array" ref="V2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8" cm="1">
        <f t="array" ref="W2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8" t="str">
        <f>IF(ISNUMBER(MATCH(Orders[[#This Row],[Order ID]],'Returns'!$B$3:$B$298,0)),"Yes","No")</f>
        <v>No</v>
      </c>
      <c r="Y2638">
        <f>IF(Orders[[#This Row],[Returned?]]="Yes",1,0)</f>
        <v>0</v>
      </c>
      <c r="Z2638" s="2">
        <f>IF(Orders[[#This Row],[Returned?]]="no",Orders[[#This Row],[Profit]],0)</f>
        <v>19.596</v>
      </c>
      <c r="AA2638" cm="1">
        <f t="array" ref="AA2638">SUMIFS(Quantity,Orders[Product Name],Orders[[#This Row],[Product Name]])</f>
        <v>32</v>
      </c>
      <c r="AB2638" cm="1">
        <f t="array" ref="AB2638">COUNTIFS(OrderID,Orders[[#This Row],[Order ID]])</f>
        <v>1</v>
      </c>
    </row>
    <row r="2639" spans="1:28" x14ac:dyDescent="0.25">
      <c r="A2639">
        <v>6460</v>
      </c>
      <c r="B2639" t="s">
        <v>8916</v>
      </c>
      <c r="C2639" s="1">
        <v>42869</v>
      </c>
      <c r="D2639" s="1">
        <v>42872</v>
      </c>
      <c r="E2639" t="s">
        <v>187</v>
      </c>
      <c r="F2639" t="s">
        <v>2678</v>
      </c>
      <c r="G2639" t="s">
        <v>2679</v>
      </c>
      <c r="H2639" t="s">
        <v>40</v>
      </c>
      <c r="I2639" t="s">
        <v>26</v>
      </c>
      <c r="J2639" t="s">
        <v>4500</v>
      </c>
      <c r="K2639" t="s">
        <v>2741</v>
      </c>
      <c r="L2639">
        <v>21215</v>
      </c>
      <c r="M2639" t="s">
        <v>147</v>
      </c>
      <c r="N2639" t="s">
        <v>1654</v>
      </c>
      <c r="O2639" t="s">
        <v>45</v>
      </c>
      <c r="P2639" t="s">
        <v>67</v>
      </c>
      <c r="Q2639" t="s">
        <v>1655</v>
      </c>
      <c r="R2639" s="2">
        <v>14.7</v>
      </c>
      <c r="S2639">
        <v>5</v>
      </c>
      <c r="T2639" s="7">
        <v>0</v>
      </c>
      <c r="U2639" s="2">
        <v>6.6150000000000002</v>
      </c>
      <c r="V2639" t="str" cm="1">
        <f t="array" ref="V2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9" cm="1">
        <f t="array" ref="W2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9" t="str">
        <f>IF(ISNUMBER(MATCH(Orders[[#This Row],[Order ID]],'Returns'!$B$3:$B$298,0)),"Yes","No")</f>
        <v>No</v>
      </c>
      <c r="Y2639">
        <f>IF(Orders[[#This Row],[Returned?]]="Yes",1,0)</f>
        <v>0</v>
      </c>
      <c r="Z2639" s="2">
        <f>IF(Orders[[#This Row],[Returned?]]="no",Orders[[#This Row],[Profit]],0)</f>
        <v>6.6150000000000002</v>
      </c>
      <c r="AA2639" cm="1">
        <f t="array" ref="AA2639">SUMIFS(Quantity,Orders[Product Name],Orders[[#This Row],[Product Name]])</f>
        <v>32</v>
      </c>
      <c r="AB2639" cm="1">
        <f t="array" ref="AB2639">COUNTIFS(OrderID,Orders[[#This Row],[Order ID]])</f>
        <v>6</v>
      </c>
    </row>
    <row r="2640" spans="1:28" x14ac:dyDescent="0.25">
      <c r="A2640">
        <v>6636</v>
      </c>
      <c r="B2640" t="s">
        <v>9013</v>
      </c>
      <c r="C2640" s="1">
        <v>42861</v>
      </c>
      <c r="D2640" s="1">
        <v>42861</v>
      </c>
      <c r="E2640" t="s">
        <v>1292</v>
      </c>
      <c r="F2640" t="s">
        <v>3942</v>
      </c>
      <c r="G2640" t="s">
        <v>3943</v>
      </c>
      <c r="H2640" t="s">
        <v>25</v>
      </c>
      <c r="I2640" t="s">
        <v>26</v>
      </c>
      <c r="J2640" t="s">
        <v>466</v>
      </c>
      <c r="K2640" t="s">
        <v>87</v>
      </c>
      <c r="L2640">
        <v>28205</v>
      </c>
      <c r="M2640" t="s">
        <v>29</v>
      </c>
      <c r="N2640" t="s">
        <v>191</v>
      </c>
      <c r="O2640" t="s">
        <v>70</v>
      </c>
      <c r="P2640" t="s">
        <v>71</v>
      </c>
      <c r="Q2640" t="s">
        <v>192</v>
      </c>
      <c r="R2640" s="2">
        <v>627.16800000000001</v>
      </c>
      <c r="S2640">
        <v>4</v>
      </c>
      <c r="T2640" s="7">
        <v>0.2</v>
      </c>
      <c r="U2640" s="2">
        <v>70.556399999999996</v>
      </c>
      <c r="V2640" t="str" cm="1">
        <f t="array" ref="V2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0" cm="1">
        <f t="array" ref="W2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0" t="str">
        <f>IF(ISNUMBER(MATCH(Orders[[#This Row],[Order ID]],'Returns'!$B$3:$B$298,0)),"Yes","No")</f>
        <v>No</v>
      </c>
      <c r="Y2640">
        <f>IF(Orders[[#This Row],[Returned?]]="Yes",1,0)</f>
        <v>0</v>
      </c>
      <c r="Z2640" s="2">
        <f>IF(Orders[[#This Row],[Returned?]]="no",Orders[[#This Row],[Profit]],0)</f>
        <v>70.556399999999996</v>
      </c>
      <c r="AA2640" cm="1">
        <f t="array" ref="AA2640">SUMIFS(Quantity,Orders[Product Name],Orders[[#This Row],[Product Name]])</f>
        <v>32</v>
      </c>
      <c r="AB2640" cm="1">
        <f t="array" ref="AB2640">COUNTIFS(OrderID,Orders[[#This Row],[Order ID]])</f>
        <v>3</v>
      </c>
    </row>
    <row r="2641" spans="1:28" x14ac:dyDescent="0.25">
      <c r="A2641">
        <v>6728</v>
      </c>
      <c r="B2641" t="s">
        <v>9067</v>
      </c>
      <c r="C2641" s="1">
        <v>42957</v>
      </c>
      <c r="D2641" s="1">
        <v>42962</v>
      </c>
      <c r="E2641" t="s">
        <v>22</v>
      </c>
      <c r="F2641" t="s">
        <v>2332</v>
      </c>
      <c r="G2641" t="s">
        <v>2333</v>
      </c>
      <c r="H2641" t="s">
        <v>40</v>
      </c>
      <c r="I2641" t="s">
        <v>26</v>
      </c>
      <c r="J2641" t="s">
        <v>1468</v>
      </c>
      <c r="K2641" t="s">
        <v>253</v>
      </c>
      <c r="L2641">
        <v>47374</v>
      </c>
      <c r="M2641" t="s">
        <v>104</v>
      </c>
      <c r="N2641" t="s">
        <v>8185</v>
      </c>
      <c r="O2641" t="s">
        <v>45</v>
      </c>
      <c r="P2641" t="s">
        <v>89</v>
      </c>
      <c r="Q2641" t="s">
        <v>8186</v>
      </c>
      <c r="R2641" s="2">
        <v>177.2</v>
      </c>
      <c r="S2641">
        <v>5</v>
      </c>
      <c r="T2641" s="7">
        <v>0</v>
      </c>
      <c r="U2641" s="2">
        <v>83.284000000000006</v>
      </c>
      <c r="V2641" t="str" cm="1">
        <f t="array" ref="V2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1" cm="1">
        <f t="array" ref="W2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1" t="str">
        <f>IF(ISNUMBER(MATCH(Orders[[#This Row],[Order ID]],'Returns'!$B$3:$B$298,0)),"Yes","No")</f>
        <v>No</v>
      </c>
      <c r="Y2641">
        <f>IF(Orders[[#This Row],[Returned?]]="Yes",1,0)</f>
        <v>0</v>
      </c>
      <c r="Z2641" s="2">
        <f>IF(Orders[[#This Row],[Returned?]]="no",Orders[[#This Row],[Profit]],0)</f>
        <v>83.284000000000006</v>
      </c>
      <c r="AA2641" cm="1">
        <f t="array" ref="AA2641">SUMIFS(Quantity,Orders[Product Name],Orders[[#This Row],[Product Name]])</f>
        <v>32</v>
      </c>
      <c r="AB2641" cm="1">
        <f t="array" ref="AB2641">COUNTIFS(OrderID,Orders[[#This Row],[Order ID]])</f>
        <v>1</v>
      </c>
    </row>
    <row r="2642" spans="1:28" x14ac:dyDescent="0.25">
      <c r="A2642">
        <v>6738</v>
      </c>
      <c r="B2642" t="s">
        <v>9072</v>
      </c>
      <c r="C2642" s="1">
        <v>42470</v>
      </c>
      <c r="D2642" s="1">
        <v>42477</v>
      </c>
      <c r="E2642" t="s">
        <v>49</v>
      </c>
      <c r="F2642" t="s">
        <v>4566</v>
      </c>
      <c r="G2642" t="s">
        <v>4567</v>
      </c>
      <c r="H2642" t="s">
        <v>25</v>
      </c>
      <c r="I2642" t="s">
        <v>26</v>
      </c>
      <c r="J2642" t="s">
        <v>126</v>
      </c>
      <c r="K2642" t="s">
        <v>42</v>
      </c>
      <c r="L2642">
        <v>94122</v>
      </c>
      <c r="M2642" t="s">
        <v>43</v>
      </c>
      <c r="N2642" t="s">
        <v>8529</v>
      </c>
      <c r="O2642" t="s">
        <v>45</v>
      </c>
      <c r="P2642" t="s">
        <v>58</v>
      </c>
      <c r="Q2642" t="s">
        <v>8530</v>
      </c>
      <c r="R2642" s="2">
        <v>150.66</v>
      </c>
      <c r="S2642">
        <v>9</v>
      </c>
      <c r="T2642" s="7">
        <v>0</v>
      </c>
      <c r="U2642" s="2">
        <v>6.0263999999999998</v>
      </c>
      <c r="V2642" t="str" cm="1">
        <f t="array" ref="V2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2" cm="1">
        <f t="array" ref="W2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2" t="str">
        <f>IF(ISNUMBER(MATCH(Orders[[#This Row],[Order ID]],'Returns'!$B$3:$B$298,0)),"Yes","No")</f>
        <v>No</v>
      </c>
      <c r="Y2642">
        <f>IF(Orders[[#This Row],[Returned?]]="Yes",1,0)</f>
        <v>0</v>
      </c>
      <c r="Z2642" s="2">
        <f>IF(Orders[[#This Row],[Returned?]]="no",Orders[[#This Row],[Profit]],0)</f>
        <v>6.0263999999999998</v>
      </c>
      <c r="AA2642" cm="1">
        <f t="array" ref="AA2642">SUMIFS(Quantity,Orders[Product Name],Orders[[#This Row],[Product Name]])</f>
        <v>32</v>
      </c>
      <c r="AB2642" cm="1">
        <f t="array" ref="AB2642">COUNTIFS(OrderID,Orders[[#This Row],[Order ID]])</f>
        <v>4</v>
      </c>
    </row>
    <row r="2643" spans="1:28" x14ac:dyDescent="0.25">
      <c r="A2643">
        <v>6753</v>
      </c>
      <c r="B2643" t="s">
        <v>9079</v>
      </c>
      <c r="C2643" s="1">
        <v>42549</v>
      </c>
      <c r="D2643" s="1">
        <v>42551</v>
      </c>
      <c r="E2643" t="s">
        <v>22</v>
      </c>
      <c r="F2643" t="s">
        <v>6126</v>
      </c>
      <c r="G2643" t="s">
        <v>6127</v>
      </c>
      <c r="H2643" t="s">
        <v>25</v>
      </c>
      <c r="I2643" t="s">
        <v>26</v>
      </c>
      <c r="J2643" t="s">
        <v>4832</v>
      </c>
      <c r="K2643" t="s">
        <v>789</v>
      </c>
      <c r="L2643">
        <v>7501</v>
      </c>
      <c r="M2643" t="s">
        <v>147</v>
      </c>
      <c r="N2643" t="s">
        <v>1324</v>
      </c>
      <c r="O2643" t="s">
        <v>45</v>
      </c>
      <c r="P2643" t="s">
        <v>89</v>
      </c>
      <c r="Q2643" t="s">
        <v>1325</v>
      </c>
      <c r="R2643" s="2">
        <v>61.96</v>
      </c>
      <c r="S2643">
        <v>2</v>
      </c>
      <c r="T2643" s="7">
        <v>0</v>
      </c>
      <c r="U2643" s="2">
        <v>27.882000000000001</v>
      </c>
      <c r="V2643" t="str" cm="1">
        <f t="array" ref="V2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3" cm="1">
        <f t="array" ref="W2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3" t="str">
        <f>IF(ISNUMBER(MATCH(Orders[[#This Row],[Order ID]],'Returns'!$B$3:$B$298,0)),"Yes","No")</f>
        <v>No</v>
      </c>
      <c r="Y2643">
        <f>IF(Orders[[#This Row],[Returned?]]="Yes",1,0)</f>
        <v>0</v>
      </c>
      <c r="Z2643" s="2">
        <f>IF(Orders[[#This Row],[Returned?]]="no",Orders[[#This Row],[Profit]],0)</f>
        <v>27.882000000000001</v>
      </c>
      <c r="AA2643" cm="1">
        <f t="array" ref="AA2643">SUMIFS(Quantity,Orders[Product Name],Orders[[#This Row],[Product Name]])</f>
        <v>32</v>
      </c>
      <c r="AB2643" cm="1">
        <f t="array" ref="AB2643">COUNTIFS(OrderID,Orders[[#This Row],[Order ID]])</f>
        <v>5</v>
      </c>
    </row>
    <row r="2644" spans="1:28" x14ac:dyDescent="0.25">
      <c r="A2644">
        <v>6762</v>
      </c>
      <c r="B2644" t="s">
        <v>9085</v>
      </c>
      <c r="C2644" s="1">
        <v>42575</v>
      </c>
      <c r="D2644" s="1">
        <v>42577</v>
      </c>
      <c r="E2644" t="s">
        <v>22</v>
      </c>
      <c r="F2644" t="s">
        <v>6805</v>
      </c>
      <c r="G2644" t="s">
        <v>6806</v>
      </c>
      <c r="H2644" t="s">
        <v>40</v>
      </c>
      <c r="I2644" t="s">
        <v>26</v>
      </c>
      <c r="J2644" t="s">
        <v>265</v>
      </c>
      <c r="K2644" t="s">
        <v>266</v>
      </c>
      <c r="L2644">
        <v>10035</v>
      </c>
      <c r="M2644" t="s">
        <v>147</v>
      </c>
      <c r="N2644" t="s">
        <v>3503</v>
      </c>
      <c r="O2644" t="s">
        <v>31</v>
      </c>
      <c r="P2644" t="s">
        <v>35</v>
      </c>
      <c r="Q2644" t="s">
        <v>3504</v>
      </c>
      <c r="R2644" s="2">
        <v>253.76400000000001</v>
      </c>
      <c r="S2644">
        <v>2</v>
      </c>
      <c r="T2644" s="7">
        <v>0.1</v>
      </c>
      <c r="U2644" s="2">
        <v>31.015599999999999</v>
      </c>
      <c r="V2644" t="str" cm="1">
        <f t="array" ref="V2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4" cm="1">
        <f t="array" ref="W2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4" t="str">
        <f>IF(ISNUMBER(MATCH(Orders[[#This Row],[Order ID]],'Returns'!$B$3:$B$298,0)),"Yes","No")</f>
        <v>No</v>
      </c>
      <c r="Y2644">
        <f>IF(Orders[[#This Row],[Returned?]]="Yes",1,0)</f>
        <v>0</v>
      </c>
      <c r="Z2644" s="2">
        <f>IF(Orders[[#This Row],[Returned?]]="no",Orders[[#This Row],[Profit]],0)</f>
        <v>31.015599999999999</v>
      </c>
      <c r="AA2644" cm="1">
        <f t="array" ref="AA2644">SUMIFS(Quantity,Orders[Product Name],Orders[[#This Row],[Product Name]])</f>
        <v>32</v>
      </c>
      <c r="AB2644" cm="1">
        <f t="array" ref="AB2644">COUNTIFS(OrderID,Orders[[#This Row],[Order ID]])</f>
        <v>1</v>
      </c>
    </row>
    <row r="2645" spans="1:28" x14ac:dyDescent="0.25">
      <c r="A2645">
        <v>6880</v>
      </c>
      <c r="B2645" t="s">
        <v>9157</v>
      </c>
      <c r="C2645" s="1">
        <v>42339</v>
      </c>
      <c r="D2645" s="1">
        <v>42343</v>
      </c>
      <c r="E2645" t="s">
        <v>22</v>
      </c>
      <c r="F2645" t="s">
        <v>620</v>
      </c>
      <c r="G2645" t="s">
        <v>621</v>
      </c>
      <c r="H2645" t="s">
        <v>101</v>
      </c>
      <c r="I2645" t="s">
        <v>26</v>
      </c>
      <c r="J2645" t="s">
        <v>94</v>
      </c>
      <c r="K2645" t="s">
        <v>95</v>
      </c>
      <c r="L2645">
        <v>98105</v>
      </c>
      <c r="M2645" t="s">
        <v>43</v>
      </c>
      <c r="N2645" t="s">
        <v>1730</v>
      </c>
      <c r="O2645" t="s">
        <v>31</v>
      </c>
      <c r="P2645" t="s">
        <v>35</v>
      </c>
      <c r="Q2645" t="s">
        <v>1731</v>
      </c>
      <c r="R2645" s="2">
        <v>2003.92</v>
      </c>
      <c r="S2645">
        <v>5</v>
      </c>
      <c r="T2645" s="7">
        <v>0.2</v>
      </c>
      <c r="U2645" s="2">
        <v>125.245</v>
      </c>
      <c r="V2645" t="str" cm="1">
        <f t="array" ref="V2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5" cm="1">
        <f t="array" ref="W2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5" t="str">
        <f>IF(ISNUMBER(MATCH(Orders[[#This Row],[Order ID]],'Returns'!$B$3:$B$298,0)),"Yes","No")</f>
        <v>No</v>
      </c>
      <c r="Y2645">
        <f>IF(Orders[[#This Row],[Returned?]]="Yes",1,0)</f>
        <v>0</v>
      </c>
      <c r="Z2645" s="2">
        <f>IF(Orders[[#This Row],[Returned?]]="no",Orders[[#This Row],[Profit]],0)</f>
        <v>125.245</v>
      </c>
      <c r="AA2645" cm="1">
        <f t="array" ref="AA2645">SUMIFS(Quantity,Orders[Product Name],Orders[[#This Row],[Product Name]])</f>
        <v>32</v>
      </c>
      <c r="AB2645" cm="1">
        <f t="array" ref="AB2645">COUNTIFS(OrderID,Orders[[#This Row],[Order ID]])</f>
        <v>5</v>
      </c>
    </row>
    <row r="2646" spans="1:28" x14ac:dyDescent="0.25">
      <c r="A2646">
        <v>6911</v>
      </c>
      <c r="B2646" t="s">
        <v>9174</v>
      </c>
      <c r="C2646" s="1">
        <v>42945</v>
      </c>
      <c r="D2646" s="1">
        <v>42949</v>
      </c>
      <c r="E2646" t="s">
        <v>49</v>
      </c>
      <c r="F2646" t="s">
        <v>3016</v>
      </c>
      <c r="G2646" t="s">
        <v>3017</v>
      </c>
      <c r="H2646" t="s">
        <v>25</v>
      </c>
      <c r="I2646" t="s">
        <v>26</v>
      </c>
      <c r="J2646" t="s">
        <v>94</v>
      </c>
      <c r="K2646" t="s">
        <v>95</v>
      </c>
      <c r="L2646">
        <v>98103</v>
      </c>
      <c r="M2646" t="s">
        <v>43</v>
      </c>
      <c r="N2646" t="s">
        <v>1078</v>
      </c>
      <c r="O2646" t="s">
        <v>31</v>
      </c>
      <c r="P2646" t="s">
        <v>32</v>
      </c>
      <c r="Q2646" t="s">
        <v>1079</v>
      </c>
      <c r="R2646" s="2">
        <v>115.96</v>
      </c>
      <c r="S2646">
        <v>2</v>
      </c>
      <c r="T2646" s="7">
        <v>0</v>
      </c>
      <c r="U2646" s="2">
        <v>25.511199999999999</v>
      </c>
      <c r="V2646" t="str" cm="1">
        <f t="array" ref="V2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6" cm="1">
        <f t="array" ref="W2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6" t="str">
        <f>IF(ISNUMBER(MATCH(Orders[[#This Row],[Order ID]],'Returns'!$B$3:$B$298,0)),"Yes","No")</f>
        <v>No</v>
      </c>
      <c r="Y2646">
        <f>IF(Orders[[#This Row],[Returned?]]="Yes",1,0)</f>
        <v>0</v>
      </c>
      <c r="Z2646" s="2">
        <f>IF(Orders[[#This Row],[Returned?]]="no",Orders[[#This Row],[Profit]],0)</f>
        <v>25.511199999999999</v>
      </c>
      <c r="AA2646" cm="1">
        <f t="array" ref="AA2646">SUMIFS(Quantity,Orders[Product Name],Orders[[#This Row],[Product Name]])</f>
        <v>32</v>
      </c>
      <c r="AB2646" cm="1">
        <f t="array" ref="AB2646">COUNTIFS(OrderID,Orders[[#This Row],[Order ID]])</f>
        <v>1</v>
      </c>
    </row>
    <row r="2647" spans="1:28" x14ac:dyDescent="0.25">
      <c r="A2647">
        <v>6930</v>
      </c>
      <c r="B2647" t="s">
        <v>9188</v>
      </c>
      <c r="C2647" s="1">
        <v>42544</v>
      </c>
      <c r="D2647" s="1">
        <v>42546</v>
      </c>
      <c r="E2647" t="s">
        <v>22</v>
      </c>
      <c r="F2647" t="s">
        <v>665</v>
      </c>
      <c r="G2647" t="s">
        <v>666</v>
      </c>
      <c r="H2647" t="s">
        <v>25</v>
      </c>
      <c r="I2647" t="s">
        <v>26</v>
      </c>
      <c r="J2647" t="s">
        <v>126</v>
      </c>
      <c r="K2647" t="s">
        <v>42</v>
      </c>
      <c r="L2647">
        <v>94109</v>
      </c>
      <c r="M2647" t="s">
        <v>43</v>
      </c>
      <c r="N2647" t="s">
        <v>1381</v>
      </c>
      <c r="O2647" t="s">
        <v>70</v>
      </c>
      <c r="P2647" t="s">
        <v>71</v>
      </c>
      <c r="Q2647" t="s">
        <v>1382</v>
      </c>
      <c r="R2647" s="2">
        <v>862.34400000000005</v>
      </c>
      <c r="S2647">
        <v>7</v>
      </c>
      <c r="T2647" s="7">
        <v>0.2</v>
      </c>
      <c r="U2647" s="2">
        <v>97.0137</v>
      </c>
      <c r="V2647" t="str" cm="1">
        <f t="array" ref="V2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7" cm="1">
        <f t="array" ref="W2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7" t="str">
        <f>IF(ISNUMBER(MATCH(Orders[[#This Row],[Order ID]],'Returns'!$B$3:$B$298,0)),"Yes","No")</f>
        <v>No</v>
      </c>
      <c r="Y2647">
        <f>IF(Orders[[#This Row],[Returned?]]="Yes",1,0)</f>
        <v>0</v>
      </c>
      <c r="Z2647" s="2">
        <f>IF(Orders[[#This Row],[Returned?]]="no",Orders[[#This Row],[Profit]],0)</f>
        <v>97.0137</v>
      </c>
      <c r="AA2647" cm="1">
        <f t="array" ref="AA2647">SUMIFS(Quantity,Orders[Product Name],Orders[[#This Row],[Product Name]])</f>
        <v>32</v>
      </c>
      <c r="AB2647" cm="1">
        <f t="array" ref="AB2647">COUNTIFS(OrderID,Orders[[#This Row],[Order ID]])</f>
        <v>4</v>
      </c>
    </row>
    <row r="2648" spans="1:28" x14ac:dyDescent="0.25">
      <c r="A2648">
        <v>6931</v>
      </c>
      <c r="B2648" t="s">
        <v>9188</v>
      </c>
      <c r="C2648" s="1">
        <v>42544</v>
      </c>
      <c r="D2648" s="1">
        <v>42546</v>
      </c>
      <c r="E2648" t="s">
        <v>22</v>
      </c>
      <c r="F2648" t="s">
        <v>665</v>
      </c>
      <c r="G2648" t="s">
        <v>666</v>
      </c>
      <c r="H2648" t="s">
        <v>25</v>
      </c>
      <c r="I2648" t="s">
        <v>26</v>
      </c>
      <c r="J2648" t="s">
        <v>126</v>
      </c>
      <c r="K2648" t="s">
        <v>42</v>
      </c>
      <c r="L2648">
        <v>94109</v>
      </c>
      <c r="M2648" t="s">
        <v>43</v>
      </c>
      <c r="N2648" t="s">
        <v>2655</v>
      </c>
      <c r="O2648" t="s">
        <v>45</v>
      </c>
      <c r="P2648" t="s">
        <v>89</v>
      </c>
      <c r="Q2648" t="s">
        <v>2656</v>
      </c>
      <c r="R2648" s="2">
        <v>19.98</v>
      </c>
      <c r="S2648">
        <v>1</v>
      </c>
      <c r="T2648" s="7">
        <v>0</v>
      </c>
      <c r="U2648" s="2">
        <v>9.3905999999999992</v>
      </c>
      <c r="V2648" t="str" cm="1">
        <f t="array" ref="V2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8" cm="1">
        <f t="array" ref="W2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8" t="str">
        <f>IF(ISNUMBER(MATCH(Orders[[#This Row],[Order ID]],'Returns'!$B$3:$B$298,0)),"Yes","No")</f>
        <v>No</v>
      </c>
      <c r="Y2648">
        <f>IF(Orders[[#This Row],[Returned?]]="Yes",1,0)</f>
        <v>0</v>
      </c>
      <c r="Z2648" s="2">
        <f>IF(Orders[[#This Row],[Returned?]]="no",Orders[[#This Row],[Profit]],0)</f>
        <v>9.3905999999999992</v>
      </c>
      <c r="AA2648" cm="1">
        <f t="array" ref="AA2648">SUMIFS(Quantity,Orders[Product Name],Orders[[#This Row],[Product Name]])</f>
        <v>32</v>
      </c>
      <c r="AB2648" cm="1">
        <f t="array" ref="AB2648">COUNTIFS(OrderID,Orders[[#This Row],[Order ID]])</f>
        <v>4</v>
      </c>
    </row>
    <row r="2649" spans="1:28" x14ac:dyDescent="0.25">
      <c r="A2649">
        <v>6944</v>
      </c>
      <c r="B2649" t="s">
        <v>9201</v>
      </c>
      <c r="C2649" s="1">
        <v>42210</v>
      </c>
      <c r="D2649" s="1">
        <v>42215</v>
      </c>
      <c r="E2649" t="s">
        <v>49</v>
      </c>
      <c r="F2649" t="s">
        <v>6699</v>
      </c>
      <c r="G2649" t="s">
        <v>6700</v>
      </c>
      <c r="H2649" t="s">
        <v>25</v>
      </c>
      <c r="I2649" t="s">
        <v>26</v>
      </c>
      <c r="J2649" t="s">
        <v>41</v>
      </c>
      <c r="K2649" t="s">
        <v>42</v>
      </c>
      <c r="L2649">
        <v>90032</v>
      </c>
      <c r="M2649" t="s">
        <v>43</v>
      </c>
      <c r="N2649" t="s">
        <v>9202</v>
      </c>
      <c r="O2649" t="s">
        <v>70</v>
      </c>
      <c r="P2649" t="s">
        <v>71</v>
      </c>
      <c r="Q2649" t="s">
        <v>9203</v>
      </c>
      <c r="R2649" s="2">
        <v>623.96</v>
      </c>
      <c r="S2649">
        <v>5</v>
      </c>
      <c r="T2649" s="7">
        <v>0.2</v>
      </c>
      <c r="U2649" s="2">
        <v>38.997500000000002</v>
      </c>
      <c r="V2649" t="str" cm="1">
        <f t="array" ref="V2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9" cm="1">
        <f t="array" ref="W2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9" t="str">
        <f>IF(ISNUMBER(MATCH(Orders[[#This Row],[Order ID]],'Returns'!$B$3:$B$298,0)),"Yes","No")</f>
        <v>No</v>
      </c>
      <c r="Y2649">
        <f>IF(Orders[[#This Row],[Returned?]]="Yes",1,0)</f>
        <v>0</v>
      </c>
      <c r="Z2649" s="2">
        <f>IF(Orders[[#This Row],[Returned?]]="no",Orders[[#This Row],[Profit]],0)</f>
        <v>38.997500000000002</v>
      </c>
      <c r="AA2649" cm="1">
        <f t="array" ref="AA2649">SUMIFS(Quantity,Orders[Product Name],Orders[[#This Row],[Product Name]])</f>
        <v>32</v>
      </c>
      <c r="AB2649" cm="1">
        <f t="array" ref="AB2649">COUNTIFS(OrderID,Orders[[#This Row],[Order ID]])</f>
        <v>1</v>
      </c>
    </row>
    <row r="2650" spans="1:28" x14ac:dyDescent="0.25">
      <c r="A2650">
        <v>7032</v>
      </c>
      <c r="B2650" t="s">
        <v>9257</v>
      </c>
      <c r="C2650" s="1">
        <v>42685</v>
      </c>
      <c r="D2650" s="1">
        <v>42690</v>
      </c>
      <c r="E2650" t="s">
        <v>49</v>
      </c>
      <c r="F2650" t="s">
        <v>4144</v>
      </c>
      <c r="G2650" t="s">
        <v>4145</v>
      </c>
      <c r="H2650" t="s">
        <v>40</v>
      </c>
      <c r="I2650" t="s">
        <v>26</v>
      </c>
      <c r="J2650" t="s">
        <v>265</v>
      </c>
      <c r="K2650" t="s">
        <v>266</v>
      </c>
      <c r="L2650">
        <v>10011</v>
      </c>
      <c r="M2650" t="s">
        <v>147</v>
      </c>
      <c r="N2650" t="s">
        <v>1161</v>
      </c>
      <c r="O2650" t="s">
        <v>45</v>
      </c>
      <c r="P2650" t="s">
        <v>67</v>
      </c>
      <c r="Q2650" t="s">
        <v>1162</v>
      </c>
      <c r="R2650" s="2">
        <v>92.94</v>
      </c>
      <c r="S2650">
        <v>3</v>
      </c>
      <c r="T2650" s="7">
        <v>0</v>
      </c>
      <c r="U2650" s="2">
        <v>25.093800000000002</v>
      </c>
      <c r="V2650" t="str" cm="1">
        <f t="array" ref="V2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0" cm="1">
        <f t="array" ref="W2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0" t="str">
        <f>IF(ISNUMBER(MATCH(Orders[[#This Row],[Order ID]],'Returns'!$B$3:$B$298,0)),"Yes","No")</f>
        <v>No</v>
      </c>
      <c r="Y2650">
        <f>IF(Orders[[#This Row],[Returned?]]="Yes",1,0)</f>
        <v>0</v>
      </c>
      <c r="Z2650" s="2">
        <f>IF(Orders[[#This Row],[Returned?]]="no",Orders[[#This Row],[Profit]],0)</f>
        <v>25.093800000000002</v>
      </c>
      <c r="AA2650" cm="1">
        <f t="array" ref="AA2650">SUMIFS(Quantity,Orders[Product Name],Orders[[#This Row],[Product Name]])</f>
        <v>32</v>
      </c>
      <c r="AB2650" cm="1">
        <f t="array" ref="AB2650">COUNTIFS(OrderID,Orders[[#This Row],[Order ID]])</f>
        <v>6</v>
      </c>
    </row>
    <row r="2651" spans="1:28" x14ac:dyDescent="0.25">
      <c r="A2651">
        <v>7048</v>
      </c>
      <c r="B2651" t="s">
        <v>9266</v>
      </c>
      <c r="C2651" s="1">
        <v>41737</v>
      </c>
      <c r="D2651" s="1">
        <v>41741</v>
      </c>
      <c r="E2651" t="s">
        <v>49</v>
      </c>
      <c r="F2651" t="s">
        <v>1164</v>
      </c>
      <c r="G2651" t="s">
        <v>1165</v>
      </c>
      <c r="H2651" t="s">
        <v>101</v>
      </c>
      <c r="I2651" t="s">
        <v>26</v>
      </c>
      <c r="J2651" t="s">
        <v>86</v>
      </c>
      <c r="K2651" t="s">
        <v>42</v>
      </c>
      <c r="L2651">
        <v>94521</v>
      </c>
      <c r="M2651" t="s">
        <v>43</v>
      </c>
      <c r="N2651" t="s">
        <v>1182</v>
      </c>
      <c r="O2651" t="s">
        <v>70</v>
      </c>
      <c r="P2651" t="s">
        <v>160</v>
      </c>
      <c r="Q2651" t="s">
        <v>1183</v>
      </c>
      <c r="R2651" s="2">
        <v>399.96</v>
      </c>
      <c r="S2651">
        <v>4</v>
      </c>
      <c r="T2651" s="7">
        <v>0</v>
      </c>
      <c r="U2651" s="2">
        <v>139.98599999999999</v>
      </c>
      <c r="V2651" t="str" cm="1">
        <f t="array" ref="V2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1" cm="1">
        <f t="array" ref="W2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1" t="str">
        <f>IF(ISNUMBER(MATCH(Orders[[#This Row],[Order ID]],'Returns'!$B$3:$B$298,0)),"Yes","No")</f>
        <v>No</v>
      </c>
      <c r="Y2651">
        <f>IF(Orders[[#This Row],[Returned?]]="Yes",1,0)</f>
        <v>0</v>
      </c>
      <c r="Z2651" s="2">
        <f>IF(Orders[[#This Row],[Returned?]]="no",Orders[[#This Row],[Profit]],0)</f>
        <v>139.98599999999999</v>
      </c>
      <c r="AA2651" cm="1">
        <f t="array" ref="AA2651">SUMIFS(Quantity,Orders[Product Name],Orders[[#This Row],[Product Name]])</f>
        <v>32</v>
      </c>
      <c r="AB2651" cm="1">
        <f t="array" ref="AB2651">COUNTIFS(OrderID,Orders[[#This Row],[Order ID]])</f>
        <v>2</v>
      </c>
    </row>
    <row r="2652" spans="1:28" x14ac:dyDescent="0.25">
      <c r="A2652">
        <v>7059</v>
      </c>
      <c r="B2652" t="s">
        <v>9269</v>
      </c>
      <c r="C2652" s="1">
        <v>42715</v>
      </c>
      <c r="D2652" s="1">
        <v>42715</v>
      </c>
      <c r="E2652" t="s">
        <v>1292</v>
      </c>
      <c r="F2652" t="s">
        <v>5062</v>
      </c>
      <c r="G2652" t="s">
        <v>5063</v>
      </c>
      <c r="H2652" t="s">
        <v>25</v>
      </c>
      <c r="I2652" t="s">
        <v>26</v>
      </c>
      <c r="J2652" t="s">
        <v>1887</v>
      </c>
      <c r="K2652" t="s">
        <v>42</v>
      </c>
      <c r="L2652">
        <v>92804</v>
      </c>
      <c r="M2652" t="s">
        <v>43</v>
      </c>
      <c r="N2652" t="s">
        <v>8529</v>
      </c>
      <c r="O2652" t="s">
        <v>45</v>
      </c>
      <c r="P2652" t="s">
        <v>58</v>
      </c>
      <c r="Q2652" t="s">
        <v>8530</v>
      </c>
      <c r="R2652" s="2">
        <v>50.22</v>
      </c>
      <c r="S2652">
        <v>3</v>
      </c>
      <c r="T2652" s="7">
        <v>0</v>
      </c>
      <c r="U2652" s="2">
        <v>2.0087999999999999</v>
      </c>
      <c r="V2652" t="str" cm="1">
        <f t="array" ref="V2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2" cm="1">
        <f t="array" ref="W2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2" t="str">
        <f>IF(ISNUMBER(MATCH(Orders[[#This Row],[Order ID]],'Returns'!$B$3:$B$298,0)),"Yes","No")</f>
        <v>Yes</v>
      </c>
      <c r="Y2652">
        <f>IF(Orders[[#This Row],[Returned?]]="Yes",1,0)</f>
        <v>1</v>
      </c>
      <c r="Z2652" s="2">
        <f>IF(Orders[[#This Row],[Returned?]]="no",Orders[[#This Row],[Profit]],0)</f>
        <v>0</v>
      </c>
      <c r="AA2652" cm="1">
        <f t="array" ref="AA2652">SUMIFS(Quantity,Orders[Product Name],Orders[[#This Row],[Product Name]])</f>
        <v>32</v>
      </c>
      <c r="AB2652" cm="1">
        <f t="array" ref="AB2652">COUNTIFS(OrderID,Orders[[#This Row],[Order ID]])</f>
        <v>11</v>
      </c>
    </row>
    <row r="2653" spans="1:28" x14ac:dyDescent="0.25">
      <c r="A2653">
        <v>7070</v>
      </c>
      <c r="B2653" t="s">
        <v>9279</v>
      </c>
      <c r="C2653" s="1">
        <v>41860</v>
      </c>
      <c r="D2653" s="1">
        <v>41865</v>
      </c>
      <c r="E2653" t="s">
        <v>49</v>
      </c>
      <c r="F2653" t="s">
        <v>3583</v>
      </c>
      <c r="G2653" t="s">
        <v>3584</v>
      </c>
      <c r="H2653" t="s">
        <v>25</v>
      </c>
      <c r="I2653" t="s">
        <v>26</v>
      </c>
      <c r="J2653" t="s">
        <v>3496</v>
      </c>
      <c r="K2653" t="s">
        <v>42</v>
      </c>
      <c r="L2653">
        <v>93727</v>
      </c>
      <c r="M2653" t="s">
        <v>43</v>
      </c>
      <c r="N2653" t="s">
        <v>1771</v>
      </c>
      <c r="O2653" t="s">
        <v>45</v>
      </c>
      <c r="P2653" t="s">
        <v>89</v>
      </c>
      <c r="Q2653" t="s">
        <v>1772</v>
      </c>
      <c r="R2653" s="2">
        <v>5.98</v>
      </c>
      <c r="S2653">
        <v>1</v>
      </c>
      <c r="T2653" s="7">
        <v>0</v>
      </c>
      <c r="U2653" s="2">
        <v>2.6909999999999998</v>
      </c>
      <c r="V2653" t="str" cm="1">
        <f t="array" ref="V2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3" cm="1">
        <f t="array" ref="W2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3" t="str">
        <f>IF(ISNUMBER(MATCH(Orders[[#This Row],[Order ID]],'Returns'!$B$3:$B$298,0)),"Yes","No")</f>
        <v>No</v>
      </c>
      <c r="Y2653">
        <f>IF(Orders[[#This Row],[Returned?]]="Yes",1,0)</f>
        <v>0</v>
      </c>
      <c r="Z2653" s="2">
        <f>IF(Orders[[#This Row],[Returned?]]="no",Orders[[#This Row],[Profit]],0)</f>
        <v>2.6909999999999998</v>
      </c>
      <c r="AA2653" cm="1">
        <f t="array" ref="AA2653">SUMIFS(Quantity,Orders[Product Name],Orders[[#This Row],[Product Name]])</f>
        <v>32</v>
      </c>
      <c r="AB2653" cm="1">
        <f t="array" ref="AB2653">COUNTIFS(OrderID,Orders[[#This Row],[Order ID]])</f>
        <v>1</v>
      </c>
    </row>
    <row r="2654" spans="1:28" x14ac:dyDescent="0.25">
      <c r="A2654">
        <v>7095</v>
      </c>
      <c r="B2654" t="s">
        <v>9290</v>
      </c>
      <c r="C2654" s="1">
        <v>42044</v>
      </c>
      <c r="D2654" s="1">
        <v>42048</v>
      </c>
      <c r="E2654" t="s">
        <v>22</v>
      </c>
      <c r="F2654" t="s">
        <v>4544</v>
      </c>
      <c r="G2654" t="s">
        <v>4545</v>
      </c>
      <c r="H2654" t="s">
        <v>25</v>
      </c>
      <c r="I2654" t="s">
        <v>26</v>
      </c>
      <c r="J2654" t="s">
        <v>356</v>
      </c>
      <c r="K2654" t="s">
        <v>210</v>
      </c>
      <c r="L2654">
        <v>62521</v>
      </c>
      <c r="M2654" t="s">
        <v>104</v>
      </c>
      <c r="N2654" t="s">
        <v>1182</v>
      </c>
      <c r="O2654" t="s">
        <v>70</v>
      </c>
      <c r="P2654" t="s">
        <v>160</v>
      </c>
      <c r="Q2654" t="s">
        <v>1183</v>
      </c>
      <c r="R2654" s="2">
        <v>479.952</v>
      </c>
      <c r="S2654">
        <v>6</v>
      </c>
      <c r="T2654" s="7">
        <v>0.2</v>
      </c>
      <c r="U2654" s="2">
        <v>89.991</v>
      </c>
      <c r="V2654" t="str" cm="1">
        <f t="array" ref="V2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4" cm="1">
        <f t="array" ref="W2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4" t="str">
        <f>IF(ISNUMBER(MATCH(Orders[[#This Row],[Order ID]],'Returns'!$B$3:$B$298,0)),"Yes","No")</f>
        <v>No</v>
      </c>
      <c r="Y2654">
        <f>IF(Orders[[#This Row],[Returned?]]="Yes",1,0)</f>
        <v>0</v>
      </c>
      <c r="Z2654" s="2">
        <f>IF(Orders[[#This Row],[Returned?]]="no",Orders[[#This Row],[Profit]],0)</f>
        <v>89.991</v>
      </c>
      <c r="AA2654" cm="1">
        <f t="array" ref="AA2654">SUMIFS(Quantity,Orders[Product Name],Orders[[#This Row],[Product Name]])</f>
        <v>32</v>
      </c>
      <c r="AB2654" cm="1">
        <f t="array" ref="AB2654">COUNTIFS(OrderID,Orders[[#This Row],[Order ID]])</f>
        <v>1</v>
      </c>
    </row>
    <row r="2655" spans="1:28" x14ac:dyDescent="0.25">
      <c r="A2655">
        <v>7099</v>
      </c>
      <c r="B2655" t="s">
        <v>9292</v>
      </c>
      <c r="C2655" s="1">
        <v>43045</v>
      </c>
      <c r="D2655" s="1">
        <v>43049</v>
      </c>
      <c r="E2655" t="s">
        <v>49</v>
      </c>
      <c r="F2655" t="s">
        <v>2204</v>
      </c>
      <c r="G2655" t="s">
        <v>2205</v>
      </c>
      <c r="H2655" t="s">
        <v>25</v>
      </c>
      <c r="I2655" t="s">
        <v>26</v>
      </c>
      <c r="J2655" t="s">
        <v>265</v>
      </c>
      <c r="K2655" t="s">
        <v>266</v>
      </c>
      <c r="L2655">
        <v>10011</v>
      </c>
      <c r="M2655" t="s">
        <v>147</v>
      </c>
      <c r="N2655" t="s">
        <v>8185</v>
      </c>
      <c r="O2655" t="s">
        <v>45</v>
      </c>
      <c r="P2655" t="s">
        <v>89</v>
      </c>
      <c r="Q2655" t="s">
        <v>8186</v>
      </c>
      <c r="R2655" s="2">
        <v>318.95999999999998</v>
      </c>
      <c r="S2655">
        <v>9</v>
      </c>
      <c r="T2655" s="7">
        <v>0</v>
      </c>
      <c r="U2655" s="2">
        <v>149.91120000000001</v>
      </c>
      <c r="V2655" t="str" cm="1">
        <f t="array" ref="V2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5" cm="1">
        <f t="array" ref="W2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5" t="str">
        <f>IF(ISNUMBER(MATCH(Orders[[#This Row],[Order ID]],'Returns'!$B$3:$B$298,0)),"Yes","No")</f>
        <v>No</v>
      </c>
      <c r="Y2655">
        <f>IF(Orders[[#This Row],[Returned?]]="Yes",1,0)</f>
        <v>0</v>
      </c>
      <c r="Z2655" s="2">
        <f>IF(Orders[[#This Row],[Returned?]]="no",Orders[[#This Row],[Profit]],0)</f>
        <v>149.91120000000001</v>
      </c>
      <c r="AA2655" cm="1">
        <f t="array" ref="AA2655">SUMIFS(Quantity,Orders[Product Name],Orders[[#This Row],[Product Name]])</f>
        <v>32</v>
      </c>
      <c r="AB2655" cm="1">
        <f t="array" ref="AB2655">COUNTIFS(OrderID,Orders[[#This Row],[Order ID]])</f>
        <v>1</v>
      </c>
    </row>
    <row r="2656" spans="1:28" x14ac:dyDescent="0.25">
      <c r="A2656">
        <v>7100</v>
      </c>
      <c r="B2656" t="s">
        <v>9293</v>
      </c>
      <c r="C2656" s="1">
        <v>42364</v>
      </c>
      <c r="D2656" s="1">
        <v>42368</v>
      </c>
      <c r="E2656" t="s">
        <v>22</v>
      </c>
      <c r="F2656" t="s">
        <v>5886</v>
      </c>
      <c r="G2656" t="s">
        <v>5887</v>
      </c>
      <c r="H2656" t="s">
        <v>25</v>
      </c>
      <c r="I2656" t="s">
        <v>26</v>
      </c>
      <c r="J2656" t="s">
        <v>265</v>
      </c>
      <c r="K2656" t="s">
        <v>266</v>
      </c>
      <c r="L2656">
        <v>10009</v>
      </c>
      <c r="M2656" t="s">
        <v>147</v>
      </c>
      <c r="N2656" t="s">
        <v>8185</v>
      </c>
      <c r="O2656" t="s">
        <v>45</v>
      </c>
      <c r="P2656" t="s">
        <v>89</v>
      </c>
      <c r="Q2656" t="s">
        <v>8186</v>
      </c>
      <c r="R2656" s="2">
        <v>212.64</v>
      </c>
      <c r="S2656">
        <v>6</v>
      </c>
      <c r="T2656" s="7">
        <v>0</v>
      </c>
      <c r="U2656" s="2">
        <v>99.940799999999996</v>
      </c>
      <c r="V2656" t="str" cm="1">
        <f t="array" ref="V2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6" cm="1">
        <f t="array" ref="W2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6" t="str">
        <f>IF(ISNUMBER(MATCH(Orders[[#This Row],[Order ID]],'Returns'!$B$3:$B$298,0)),"Yes","No")</f>
        <v>No</v>
      </c>
      <c r="Y2656">
        <f>IF(Orders[[#This Row],[Returned?]]="Yes",1,0)</f>
        <v>0</v>
      </c>
      <c r="Z2656" s="2">
        <f>IF(Orders[[#This Row],[Returned?]]="no",Orders[[#This Row],[Profit]],0)</f>
        <v>99.940799999999996</v>
      </c>
      <c r="AA2656" cm="1">
        <f t="array" ref="AA2656">SUMIFS(Quantity,Orders[Product Name],Orders[[#This Row],[Product Name]])</f>
        <v>32</v>
      </c>
      <c r="AB2656" cm="1">
        <f t="array" ref="AB2656">COUNTIFS(OrderID,Orders[[#This Row],[Order ID]])</f>
        <v>1</v>
      </c>
    </row>
    <row r="2657" spans="1:28" x14ac:dyDescent="0.25">
      <c r="A2657">
        <v>7197</v>
      </c>
      <c r="B2657" t="s">
        <v>9346</v>
      </c>
      <c r="C2657" s="1">
        <v>41755</v>
      </c>
      <c r="D2657" s="1">
        <v>41759</v>
      </c>
      <c r="E2657" t="s">
        <v>49</v>
      </c>
      <c r="F2657" t="s">
        <v>8235</v>
      </c>
      <c r="G2657" t="s">
        <v>8236</v>
      </c>
      <c r="H2657" t="s">
        <v>101</v>
      </c>
      <c r="I2657" t="s">
        <v>26</v>
      </c>
      <c r="J2657" t="s">
        <v>41</v>
      </c>
      <c r="K2657" t="s">
        <v>42</v>
      </c>
      <c r="L2657">
        <v>90036</v>
      </c>
      <c r="M2657" t="s">
        <v>43</v>
      </c>
      <c r="N2657" t="s">
        <v>4170</v>
      </c>
      <c r="O2657" t="s">
        <v>45</v>
      </c>
      <c r="P2657" t="s">
        <v>67</v>
      </c>
      <c r="Q2657" t="s">
        <v>4171</v>
      </c>
      <c r="R2657" s="2">
        <v>21.4</v>
      </c>
      <c r="S2657">
        <v>5</v>
      </c>
      <c r="T2657" s="7">
        <v>0</v>
      </c>
      <c r="U2657" s="2">
        <v>6.2060000000000004</v>
      </c>
      <c r="V2657" t="str" cm="1">
        <f t="array" ref="V2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7" cm="1">
        <f t="array" ref="W2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7" t="str">
        <f>IF(ISNUMBER(MATCH(Orders[[#This Row],[Order ID]],'Returns'!$B$3:$B$298,0)),"Yes","No")</f>
        <v>Yes</v>
      </c>
      <c r="Y2657">
        <f>IF(Orders[[#This Row],[Returned?]]="Yes",1,0)</f>
        <v>1</v>
      </c>
      <c r="Z2657" s="2">
        <f>IF(Orders[[#This Row],[Returned?]]="no",Orders[[#This Row],[Profit]],0)</f>
        <v>0</v>
      </c>
      <c r="AA2657" cm="1">
        <f t="array" ref="AA2657">SUMIFS(Quantity,Orders[Product Name],Orders[[#This Row],[Product Name]])</f>
        <v>32</v>
      </c>
      <c r="AB2657" cm="1">
        <f t="array" ref="AB2657">COUNTIFS(OrderID,Orders[[#This Row],[Order ID]])</f>
        <v>2</v>
      </c>
    </row>
    <row r="2658" spans="1:28" x14ac:dyDescent="0.25">
      <c r="A2658">
        <v>7210</v>
      </c>
      <c r="B2658" t="s">
        <v>9355</v>
      </c>
      <c r="C2658" s="1">
        <v>42624</v>
      </c>
      <c r="D2658" s="1">
        <v>42626</v>
      </c>
      <c r="E2658" t="s">
        <v>187</v>
      </c>
      <c r="F2658" t="s">
        <v>207</v>
      </c>
      <c r="G2658" t="s">
        <v>208</v>
      </c>
      <c r="H2658" t="s">
        <v>40</v>
      </c>
      <c r="I2658" t="s">
        <v>26</v>
      </c>
      <c r="J2658" t="s">
        <v>543</v>
      </c>
      <c r="K2658" t="s">
        <v>309</v>
      </c>
      <c r="L2658">
        <v>85023</v>
      </c>
      <c r="M2658" t="s">
        <v>43</v>
      </c>
      <c r="N2658" t="s">
        <v>1771</v>
      </c>
      <c r="O2658" t="s">
        <v>45</v>
      </c>
      <c r="P2658" t="s">
        <v>89</v>
      </c>
      <c r="Q2658" t="s">
        <v>1772</v>
      </c>
      <c r="R2658" s="2">
        <v>9.5679999999999996</v>
      </c>
      <c r="S2658">
        <v>2</v>
      </c>
      <c r="T2658" s="7">
        <v>0.2</v>
      </c>
      <c r="U2658" s="2">
        <v>2.99</v>
      </c>
      <c r="V2658" t="str" cm="1">
        <f t="array" ref="V2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8" cm="1">
        <f t="array" ref="W2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8" t="str">
        <f>IF(ISNUMBER(MATCH(Orders[[#This Row],[Order ID]],'Returns'!$B$3:$B$298,0)),"Yes","No")</f>
        <v>No</v>
      </c>
      <c r="Y2658">
        <f>IF(Orders[[#This Row],[Returned?]]="Yes",1,0)</f>
        <v>0</v>
      </c>
      <c r="Z2658" s="2">
        <f>IF(Orders[[#This Row],[Returned?]]="no",Orders[[#This Row],[Profit]],0)</f>
        <v>2.99</v>
      </c>
      <c r="AA2658" cm="1">
        <f t="array" ref="AA2658">SUMIFS(Quantity,Orders[Product Name],Orders[[#This Row],[Product Name]])</f>
        <v>32</v>
      </c>
      <c r="AB2658" cm="1">
        <f t="array" ref="AB2658">COUNTIFS(OrderID,Orders[[#This Row],[Order ID]])</f>
        <v>3</v>
      </c>
    </row>
    <row r="2659" spans="1:28" x14ac:dyDescent="0.25">
      <c r="A2659">
        <v>7217</v>
      </c>
      <c r="B2659" t="s">
        <v>9360</v>
      </c>
      <c r="C2659" s="1">
        <v>42127</v>
      </c>
      <c r="D2659" s="1">
        <v>42130</v>
      </c>
      <c r="E2659" t="s">
        <v>187</v>
      </c>
      <c r="F2659" t="s">
        <v>453</v>
      </c>
      <c r="G2659" t="s">
        <v>454</v>
      </c>
      <c r="H2659" t="s">
        <v>25</v>
      </c>
      <c r="I2659" t="s">
        <v>26</v>
      </c>
      <c r="J2659" t="s">
        <v>126</v>
      </c>
      <c r="K2659" t="s">
        <v>42</v>
      </c>
      <c r="L2659">
        <v>94109</v>
      </c>
      <c r="M2659" t="s">
        <v>43</v>
      </c>
      <c r="N2659" t="s">
        <v>1762</v>
      </c>
      <c r="O2659" t="s">
        <v>45</v>
      </c>
      <c r="P2659" t="s">
        <v>67</v>
      </c>
      <c r="Q2659" t="s">
        <v>1763</v>
      </c>
      <c r="R2659" s="2">
        <v>8.82</v>
      </c>
      <c r="S2659">
        <v>3</v>
      </c>
      <c r="T2659" s="7">
        <v>0</v>
      </c>
      <c r="U2659" s="2">
        <v>2.5577999999999999</v>
      </c>
      <c r="V2659" t="str" cm="1">
        <f t="array" ref="V2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9" cm="1">
        <f t="array" ref="W2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9" t="str">
        <f>IF(ISNUMBER(MATCH(Orders[[#This Row],[Order ID]],'Returns'!$B$3:$B$298,0)),"Yes","No")</f>
        <v>Yes</v>
      </c>
      <c r="Y2659">
        <f>IF(Orders[[#This Row],[Returned?]]="Yes",1,0)</f>
        <v>1</v>
      </c>
      <c r="Z2659" s="2">
        <f>IF(Orders[[#This Row],[Returned?]]="no",Orders[[#This Row],[Profit]],0)</f>
        <v>0</v>
      </c>
      <c r="AA2659" cm="1">
        <f t="array" ref="AA2659">SUMIFS(Quantity,Orders[Product Name],Orders[[#This Row],[Product Name]])</f>
        <v>32</v>
      </c>
      <c r="AB2659" cm="1">
        <f t="array" ref="AB2659">COUNTIFS(OrderID,Orders[[#This Row],[Order ID]])</f>
        <v>4</v>
      </c>
    </row>
    <row r="2660" spans="1:28" x14ac:dyDescent="0.25">
      <c r="A2660">
        <v>7292</v>
      </c>
      <c r="B2660" t="s">
        <v>9406</v>
      </c>
      <c r="C2660" s="1">
        <v>42399</v>
      </c>
      <c r="D2660" s="1">
        <v>42400</v>
      </c>
      <c r="E2660" t="s">
        <v>187</v>
      </c>
      <c r="F2660" t="s">
        <v>518</v>
      </c>
      <c r="G2660" t="s">
        <v>519</v>
      </c>
      <c r="H2660" t="s">
        <v>25</v>
      </c>
      <c r="I2660" t="s">
        <v>26</v>
      </c>
      <c r="J2660" t="s">
        <v>126</v>
      </c>
      <c r="K2660" t="s">
        <v>42</v>
      </c>
      <c r="L2660">
        <v>94122</v>
      </c>
      <c r="M2660" t="s">
        <v>43</v>
      </c>
      <c r="N2660" t="s">
        <v>1074</v>
      </c>
      <c r="O2660" t="s">
        <v>45</v>
      </c>
      <c r="P2660" t="s">
        <v>46</v>
      </c>
      <c r="Q2660" t="s">
        <v>1075</v>
      </c>
      <c r="R2660" s="2">
        <v>26.01</v>
      </c>
      <c r="S2660">
        <v>9</v>
      </c>
      <c r="T2660" s="7">
        <v>0</v>
      </c>
      <c r="U2660" s="2">
        <v>12.2247</v>
      </c>
      <c r="V2660" t="str" cm="1">
        <f t="array" ref="V2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0" cm="1">
        <f t="array" ref="W2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0" t="str">
        <f>IF(ISNUMBER(MATCH(Orders[[#This Row],[Order ID]],'Returns'!$B$3:$B$298,0)),"Yes","No")</f>
        <v>No</v>
      </c>
      <c r="Y2660">
        <f>IF(Orders[[#This Row],[Returned?]]="Yes",1,0)</f>
        <v>0</v>
      </c>
      <c r="Z2660" s="2">
        <f>IF(Orders[[#This Row],[Returned?]]="no",Orders[[#This Row],[Profit]],0)</f>
        <v>12.2247</v>
      </c>
      <c r="AA2660" cm="1">
        <f t="array" ref="AA2660">SUMIFS(Quantity,Orders[Product Name],Orders[[#This Row],[Product Name]])</f>
        <v>32</v>
      </c>
      <c r="AB2660" cm="1">
        <f t="array" ref="AB2660">COUNTIFS(OrderID,Orders[[#This Row],[Order ID]])</f>
        <v>3</v>
      </c>
    </row>
    <row r="2661" spans="1:28" x14ac:dyDescent="0.25">
      <c r="A2661">
        <v>7315</v>
      </c>
      <c r="B2661" t="s">
        <v>9420</v>
      </c>
      <c r="C2661" s="1">
        <v>42518</v>
      </c>
      <c r="D2661" s="1">
        <v>42523</v>
      </c>
      <c r="E2661" t="s">
        <v>49</v>
      </c>
      <c r="F2661" t="s">
        <v>1603</v>
      </c>
      <c r="G2661" t="s">
        <v>1604</v>
      </c>
      <c r="H2661" t="s">
        <v>101</v>
      </c>
      <c r="I2661" t="s">
        <v>26</v>
      </c>
      <c r="J2661" t="s">
        <v>1616</v>
      </c>
      <c r="K2661" t="s">
        <v>210</v>
      </c>
      <c r="L2661">
        <v>60068</v>
      </c>
      <c r="M2661" t="s">
        <v>104</v>
      </c>
      <c r="N2661" t="s">
        <v>4472</v>
      </c>
      <c r="O2661" t="s">
        <v>70</v>
      </c>
      <c r="P2661" t="s">
        <v>71</v>
      </c>
      <c r="Q2661" t="s">
        <v>4473</v>
      </c>
      <c r="R2661" s="2">
        <v>286.39999999999998</v>
      </c>
      <c r="S2661">
        <v>1</v>
      </c>
      <c r="T2661" s="7">
        <v>0.2</v>
      </c>
      <c r="U2661" s="2">
        <v>25.06</v>
      </c>
      <c r="V2661" t="str" cm="1">
        <f t="array" ref="V2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1" cm="1">
        <f t="array" ref="W2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1" t="str">
        <f>IF(ISNUMBER(MATCH(Orders[[#This Row],[Order ID]],'Returns'!$B$3:$B$298,0)),"Yes","No")</f>
        <v>No</v>
      </c>
      <c r="Y2661">
        <f>IF(Orders[[#This Row],[Returned?]]="Yes",1,0)</f>
        <v>0</v>
      </c>
      <c r="Z2661" s="2">
        <f>IF(Orders[[#This Row],[Returned?]]="no",Orders[[#This Row],[Profit]],0)</f>
        <v>25.06</v>
      </c>
      <c r="AA2661" cm="1">
        <f t="array" ref="AA2661">SUMIFS(Quantity,Orders[Product Name],Orders[[#This Row],[Product Name]])</f>
        <v>32</v>
      </c>
      <c r="AB2661" cm="1">
        <f t="array" ref="AB2661">COUNTIFS(OrderID,Orders[[#This Row],[Order ID]])</f>
        <v>1</v>
      </c>
    </row>
    <row r="2662" spans="1:28" x14ac:dyDescent="0.25">
      <c r="A2662">
        <v>7379</v>
      </c>
      <c r="B2662" t="s">
        <v>9461</v>
      </c>
      <c r="C2662" s="1">
        <v>42155</v>
      </c>
      <c r="D2662" s="1">
        <v>42155</v>
      </c>
      <c r="E2662" t="s">
        <v>1292</v>
      </c>
      <c r="F2662" t="s">
        <v>8209</v>
      </c>
      <c r="G2662" t="s">
        <v>8210</v>
      </c>
      <c r="H2662" t="s">
        <v>25</v>
      </c>
      <c r="I2662" t="s">
        <v>26</v>
      </c>
      <c r="J2662" t="s">
        <v>1710</v>
      </c>
      <c r="K2662" t="s">
        <v>87</v>
      </c>
      <c r="L2662">
        <v>28314</v>
      </c>
      <c r="M2662" t="s">
        <v>29</v>
      </c>
      <c r="N2662" t="s">
        <v>4170</v>
      </c>
      <c r="O2662" t="s">
        <v>45</v>
      </c>
      <c r="P2662" t="s">
        <v>67</v>
      </c>
      <c r="Q2662" t="s">
        <v>4171</v>
      </c>
      <c r="R2662" s="2">
        <v>10.272</v>
      </c>
      <c r="S2662">
        <v>3</v>
      </c>
      <c r="T2662" s="7">
        <v>0.2</v>
      </c>
      <c r="U2662" s="2">
        <v>1.1556</v>
      </c>
      <c r="V2662" t="str" cm="1">
        <f t="array" ref="V2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2" cm="1">
        <f t="array" ref="W2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2" t="str">
        <f>IF(ISNUMBER(MATCH(Orders[[#This Row],[Order ID]],'Returns'!$B$3:$B$298,0)),"Yes","No")</f>
        <v>No</v>
      </c>
      <c r="Y2662">
        <f>IF(Orders[[#This Row],[Returned?]]="Yes",1,0)</f>
        <v>0</v>
      </c>
      <c r="Z2662" s="2">
        <f>IF(Orders[[#This Row],[Returned?]]="no",Orders[[#This Row],[Profit]],0)</f>
        <v>1.1556</v>
      </c>
      <c r="AA2662" cm="1">
        <f t="array" ref="AA2662">SUMIFS(Quantity,Orders[Product Name],Orders[[#This Row],[Product Name]])</f>
        <v>32</v>
      </c>
      <c r="AB2662" cm="1">
        <f t="array" ref="AB2662">COUNTIFS(OrderID,Orders[[#This Row],[Order ID]])</f>
        <v>1</v>
      </c>
    </row>
    <row r="2663" spans="1:28" x14ac:dyDescent="0.25">
      <c r="A2663">
        <v>7434</v>
      </c>
      <c r="B2663" t="s">
        <v>9483</v>
      </c>
      <c r="C2663" s="1">
        <v>41860</v>
      </c>
      <c r="D2663" s="1">
        <v>41864</v>
      </c>
      <c r="E2663" t="s">
        <v>49</v>
      </c>
      <c r="F2663" t="s">
        <v>7425</v>
      </c>
      <c r="G2663" t="s">
        <v>7426</v>
      </c>
      <c r="H2663" t="s">
        <v>25</v>
      </c>
      <c r="I2663" t="s">
        <v>26</v>
      </c>
      <c r="J2663" t="s">
        <v>543</v>
      </c>
      <c r="K2663" t="s">
        <v>309</v>
      </c>
      <c r="L2663">
        <v>85023</v>
      </c>
      <c r="M2663" t="s">
        <v>43</v>
      </c>
      <c r="N2663" t="s">
        <v>3132</v>
      </c>
      <c r="O2663" t="s">
        <v>45</v>
      </c>
      <c r="P2663" t="s">
        <v>74</v>
      </c>
      <c r="Q2663" t="s">
        <v>3133</v>
      </c>
      <c r="R2663" s="2">
        <v>9.3450000000000006</v>
      </c>
      <c r="S2663">
        <v>5</v>
      </c>
      <c r="T2663" s="7">
        <v>0.7</v>
      </c>
      <c r="U2663" s="2">
        <v>-6.5415000000000001</v>
      </c>
      <c r="V2663" t="str" cm="1">
        <f t="array" ref="V2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63" cm="1">
        <f t="array" ref="W2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63" t="str">
        <f>IF(ISNUMBER(MATCH(Orders[[#This Row],[Order ID]],'Returns'!$B$3:$B$298,0)),"Yes","No")</f>
        <v>No</v>
      </c>
      <c r="Y2663">
        <f>IF(Orders[[#This Row],[Returned?]]="Yes",1,0)</f>
        <v>0</v>
      </c>
      <c r="Z2663" s="2">
        <f>IF(Orders[[#This Row],[Returned?]]="no",Orders[[#This Row],[Profit]],0)</f>
        <v>-6.5415000000000001</v>
      </c>
      <c r="AA2663" cm="1">
        <f t="array" ref="AA2663">SUMIFS(Quantity,Orders[Product Name],Orders[[#This Row],[Product Name]])</f>
        <v>32</v>
      </c>
      <c r="AB2663" cm="1">
        <f t="array" ref="AB2663">COUNTIFS(OrderID,Orders[[#This Row],[Order ID]])</f>
        <v>2</v>
      </c>
    </row>
    <row r="2664" spans="1:28" x14ac:dyDescent="0.25">
      <c r="A2664">
        <v>7478</v>
      </c>
      <c r="B2664" t="s">
        <v>9505</v>
      </c>
      <c r="C2664" s="1">
        <v>41645</v>
      </c>
      <c r="D2664" s="1">
        <v>41649</v>
      </c>
      <c r="E2664" t="s">
        <v>49</v>
      </c>
      <c r="F2664" t="s">
        <v>3923</v>
      </c>
      <c r="G2664" t="s">
        <v>3924</v>
      </c>
      <c r="H2664" t="s">
        <v>101</v>
      </c>
      <c r="I2664" t="s">
        <v>26</v>
      </c>
      <c r="J2664" t="s">
        <v>27</v>
      </c>
      <c r="K2664" t="s">
        <v>28</v>
      </c>
      <c r="L2664">
        <v>42420</v>
      </c>
      <c r="M2664" t="s">
        <v>29</v>
      </c>
      <c r="N2664" t="s">
        <v>191</v>
      </c>
      <c r="O2664" t="s">
        <v>70</v>
      </c>
      <c r="P2664" t="s">
        <v>71</v>
      </c>
      <c r="Q2664" t="s">
        <v>192</v>
      </c>
      <c r="R2664" s="2">
        <v>391.98</v>
      </c>
      <c r="S2664">
        <v>2</v>
      </c>
      <c r="T2664" s="7">
        <v>0</v>
      </c>
      <c r="U2664" s="2">
        <v>113.6742</v>
      </c>
      <c r="V2664" t="str" cm="1">
        <f t="array" ref="V2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4" cm="1">
        <f t="array" ref="W2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4" t="str">
        <f>IF(ISNUMBER(MATCH(Orders[[#This Row],[Order ID]],'Returns'!$B$3:$B$298,0)),"Yes","No")</f>
        <v>No</v>
      </c>
      <c r="Y2664">
        <f>IF(Orders[[#This Row],[Returned?]]="Yes",1,0)</f>
        <v>0</v>
      </c>
      <c r="Z2664" s="2">
        <f>IF(Orders[[#This Row],[Returned?]]="no",Orders[[#This Row],[Profit]],0)</f>
        <v>113.6742</v>
      </c>
      <c r="AA2664" cm="1">
        <f t="array" ref="AA2664">SUMIFS(Quantity,Orders[Product Name],Orders[[#This Row],[Product Name]])</f>
        <v>32</v>
      </c>
      <c r="AB2664" cm="1">
        <f t="array" ref="AB2664">COUNTIFS(OrderID,Orders[[#This Row],[Order ID]])</f>
        <v>7</v>
      </c>
    </row>
    <row r="2665" spans="1:28" x14ac:dyDescent="0.25">
      <c r="A2665">
        <v>7502</v>
      </c>
      <c r="B2665" t="s">
        <v>9516</v>
      </c>
      <c r="C2665" s="1">
        <v>42930</v>
      </c>
      <c r="D2665" s="1">
        <v>42934</v>
      </c>
      <c r="E2665" t="s">
        <v>49</v>
      </c>
      <c r="F2665" t="s">
        <v>5813</v>
      </c>
      <c r="G2665" t="s">
        <v>5814</v>
      </c>
      <c r="H2665" t="s">
        <v>25</v>
      </c>
      <c r="I2665" t="s">
        <v>26</v>
      </c>
      <c r="J2665" t="s">
        <v>3980</v>
      </c>
      <c r="K2665" t="s">
        <v>42</v>
      </c>
      <c r="L2665">
        <v>92683</v>
      </c>
      <c r="M2665" t="s">
        <v>43</v>
      </c>
      <c r="N2665" t="s">
        <v>191</v>
      </c>
      <c r="O2665" t="s">
        <v>70</v>
      </c>
      <c r="P2665" t="s">
        <v>71</v>
      </c>
      <c r="Q2665" t="s">
        <v>192</v>
      </c>
      <c r="R2665" s="2">
        <v>470.37599999999998</v>
      </c>
      <c r="S2665">
        <v>3</v>
      </c>
      <c r="T2665" s="7">
        <v>0.2</v>
      </c>
      <c r="U2665" s="2">
        <v>52.917299999999997</v>
      </c>
      <c r="V2665" t="str" cm="1">
        <f t="array" ref="V2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5" cm="1">
        <f t="array" ref="W2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5" t="str">
        <f>IF(ISNUMBER(MATCH(Orders[[#This Row],[Order ID]],'Returns'!$B$3:$B$298,0)),"Yes","No")</f>
        <v>No</v>
      </c>
      <c r="Y2665">
        <f>IF(Orders[[#This Row],[Returned?]]="Yes",1,0)</f>
        <v>0</v>
      </c>
      <c r="Z2665" s="2">
        <f>IF(Orders[[#This Row],[Returned?]]="no",Orders[[#This Row],[Profit]],0)</f>
        <v>52.917299999999997</v>
      </c>
      <c r="AA2665" cm="1">
        <f t="array" ref="AA2665">SUMIFS(Quantity,Orders[Product Name],Orders[[#This Row],[Product Name]])</f>
        <v>32</v>
      </c>
      <c r="AB2665" cm="1">
        <f t="array" ref="AB2665">COUNTIFS(OrderID,Orders[[#This Row],[Order ID]])</f>
        <v>7</v>
      </c>
    </row>
    <row r="2666" spans="1:28" x14ac:dyDescent="0.25">
      <c r="A2666">
        <v>7535</v>
      </c>
      <c r="B2666" t="s">
        <v>9529</v>
      </c>
      <c r="C2666" s="1">
        <v>42791</v>
      </c>
      <c r="D2666" s="1">
        <v>42795</v>
      </c>
      <c r="E2666" t="s">
        <v>49</v>
      </c>
      <c r="F2666" t="s">
        <v>5031</v>
      </c>
      <c r="G2666" t="s">
        <v>5032</v>
      </c>
      <c r="H2666" t="s">
        <v>25</v>
      </c>
      <c r="I2666" t="s">
        <v>26</v>
      </c>
      <c r="J2666" t="s">
        <v>3528</v>
      </c>
      <c r="K2666" t="s">
        <v>87</v>
      </c>
      <c r="L2666">
        <v>27834</v>
      </c>
      <c r="M2666" t="s">
        <v>29</v>
      </c>
      <c r="N2666" t="s">
        <v>1078</v>
      </c>
      <c r="O2666" t="s">
        <v>31</v>
      </c>
      <c r="P2666" t="s">
        <v>32</v>
      </c>
      <c r="Q2666" t="s">
        <v>1079</v>
      </c>
      <c r="R2666" s="2">
        <v>231.92</v>
      </c>
      <c r="S2666">
        <v>5</v>
      </c>
      <c r="T2666" s="7">
        <v>0.2</v>
      </c>
      <c r="U2666" s="2">
        <v>5.798</v>
      </c>
      <c r="V2666" t="str" cm="1">
        <f t="array" ref="V2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6" cm="1">
        <f t="array" ref="W2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6" t="str">
        <f>IF(ISNUMBER(MATCH(Orders[[#This Row],[Order ID]],'Returns'!$B$3:$B$298,0)),"Yes","No")</f>
        <v>No</v>
      </c>
      <c r="Y2666">
        <f>IF(Orders[[#This Row],[Returned?]]="Yes",1,0)</f>
        <v>0</v>
      </c>
      <c r="Z2666" s="2">
        <f>IF(Orders[[#This Row],[Returned?]]="no",Orders[[#This Row],[Profit]],0)</f>
        <v>5.798</v>
      </c>
      <c r="AA2666" cm="1">
        <f t="array" ref="AA2666">SUMIFS(Quantity,Orders[Product Name],Orders[[#This Row],[Product Name]])</f>
        <v>32</v>
      </c>
      <c r="AB2666" cm="1">
        <f t="array" ref="AB2666">COUNTIFS(OrderID,Orders[[#This Row],[Order ID]])</f>
        <v>2</v>
      </c>
    </row>
    <row r="2667" spans="1:28" x14ac:dyDescent="0.25">
      <c r="A2667">
        <v>7569</v>
      </c>
      <c r="B2667" t="s">
        <v>9547</v>
      </c>
      <c r="C2667" s="1">
        <v>41978</v>
      </c>
      <c r="D2667" s="1">
        <v>41983</v>
      </c>
      <c r="E2667" t="s">
        <v>49</v>
      </c>
      <c r="F2667" t="s">
        <v>1819</v>
      </c>
      <c r="G2667" t="s">
        <v>1820</v>
      </c>
      <c r="H2667" t="s">
        <v>25</v>
      </c>
      <c r="I2667" t="s">
        <v>26</v>
      </c>
      <c r="J2667" t="s">
        <v>41</v>
      </c>
      <c r="K2667" t="s">
        <v>42</v>
      </c>
      <c r="L2667">
        <v>90045</v>
      </c>
      <c r="M2667" t="s">
        <v>43</v>
      </c>
      <c r="N2667" t="s">
        <v>1654</v>
      </c>
      <c r="O2667" t="s">
        <v>45</v>
      </c>
      <c r="P2667" t="s">
        <v>67</v>
      </c>
      <c r="Q2667" t="s">
        <v>1655</v>
      </c>
      <c r="R2667" s="2">
        <v>26.46</v>
      </c>
      <c r="S2667">
        <v>9</v>
      </c>
      <c r="T2667" s="7">
        <v>0</v>
      </c>
      <c r="U2667" s="2">
        <v>11.907</v>
      </c>
      <c r="V2667" t="str" cm="1">
        <f t="array" ref="V2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7" cm="1">
        <f t="array" ref="W2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7" t="str">
        <f>IF(ISNUMBER(MATCH(Orders[[#This Row],[Order ID]],'Returns'!$B$3:$B$298,0)),"Yes","No")</f>
        <v>No</v>
      </c>
      <c r="Y2667">
        <f>IF(Orders[[#This Row],[Returned?]]="Yes",1,0)</f>
        <v>0</v>
      </c>
      <c r="Z2667" s="2">
        <f>IF(Orders[[#This Row],[Returned?]]="no",Orders[[#This Row],[Profit]],0)</f>
        <v>11.907</v>
      </c>
      <c r="AA2667" cm="1">
        <f t="array" ref="AA2667">SUMIFS(Quantity,Orders[Product Name],Orders[[#This Row],[Product Name]])</f>
        <v>32</v>
      </c>
      <c r="AB2667" cm="1">
        <f t="array" ref="AB2667">COUNTIFS(OrderID,Orders[[#This Row],[Order ID]])</f>
        <v>3</v>
      </c>
    </row>
    <row r="2668" spans="1:28" x14ac:dyDescent="0.25">
      <c r="A2668">
        <v>7602</v>
      </c>
      <c r="B2668" t="s">
        <v>9561</v>
      </c>
      <c r="C2668" s="1">
        <v>41899</v>
      </c>
      <c r="D2668" s="1">
        <v>41904</v>
      </c>
      <c r="E2668" t="s">
        <v>49</v>
      </c>
      <c r="F2668" t="s">
        <v>2902</v>
      </c>
      <c r="G2668" t="s">
        <v>2903</v>
      </c>
      <c r="H2668" t="s">
        <v>25</v>
      </c>
      <c r="I2668" t="s">
        <v>26</v>
      </c>
      <c r="J2668" t="s">
        <v>317</v>
      </c>
      <c r="K2668" t="s">
        <v>419</v>
      </c>
      <c r="L2668">
        <v>97477</v>
      </c>
      <c r="M2668" t="s">
        <v>43</v>
      </c>
      <c r="N2668" t="s">
        <v>1324</v>
      </c>
      <c r="O2668" t="s">
        <v>45</v>
      </c>
      <c r="P2668" t="s">
        <v>89</v>
      </c>
      <c r="Q2668" t="s">
        <v>1325</v>
      </c>
      <c r="R2668" s="2">
        <v>148.70400000000001</v>
      </c>
      <c r="S2668">
        <v>6</v>
      </c>
      <c r="T2668" s="7">
        <v>0.2</v>
      </c>
      <c r="U2668" s="2">
        <v>46.47</v>
      </c>
      <c r="V2668" t="str" cm="1">
        <f t="array" ref="V2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8" cm="1">
        <f t="array" ref="W2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8" t="str">
        <f>IF(ISNUMBER(MATCH(Orders[[#This Row],[Order ID]],'Returns'!$B$3:$B$298,0)),"Yes","No")</f>
        <v>No</v>
      </c>
      <c r="Y2668">
        <f>IF(Orders[[#This Row],[Returned?]]="Yes",1,0)</f>
        <v>0</v>
      </c>
      <c r="Z2668" s="2">
        <f>IF(Orders[[#This Row],[Returned?]]="no",Orders[[#This Row],[Profit]],0)</f>
        <v>46.47</v>
      </c>
      <c r="AA2668" cm="1">
        <f t="array" ref="AA2668">SUMIFS(Quantity,Orders[Product Name],Orders[[#This Row],[Product Name]])</f>
        <v>32</v>
      </c>
      <c r="AB2668" cm="1">
        <f t="array" ref="AB2668">COUNTIFS(OrderID,Orders[[#This Row],[Order ID]])</f>
        <v>6</v>
      </c>
    </row>
    <row r="2669" spans="1:28" x14ac:dyDescent="0.25">
      <c r="A2669">
        <v>7670</v>
      </c>
      <c r="B2669" t="s">
        <v>9601</v>
      </c>
      <c r="C2669" s="1">
        <v>42335</v>
      </c>
      <c r="D2669" s="1">
        <v>42337</v>
      </c>
      <c r="E2669" t="s">
        <v>22</v>
      </c>
      <c r="F2669" t="s">
        <v>181</v>
      </c>
      <c r="G2669" t="s">
        <v>182</v>
      </c>
      <c r="H2669" t="s">
        <v>101</v>
      </c>
      <c r="I2669" t="s">
        <v>26</v>
      </c>
      <c r="J2669" t="s">
        <v>4104</v>
      </c>
      <c r="K2669" t="s">
        <v>1247</v>
      </c>
      <c r="L2669">
        <v>2149</v>
      </c>
      <c r="M2669" t="s">
        <v>147</v>
      </c>
      <c r="N2669" t="s">
        <v>2655</v>
      </c>
      <c r="O2669" t="s">
        <v>45</v>
      </c>
      <c r="P2669" t="s">
        <v>89</v>
      </c>
      <c r="Q2669" t="s">
        <v>2656</v>
      </c>
      <c r="R2669" s="2">
        <v>59.94</v>
      </c>
      <c r="S2669">
        <v>3</v>
      </c>
      <c r="T2669" s="7">
        <v>0</v>
      </c>
      <c r="U2669" s="2">
        <v>28.171800000000001</v>
      </c>
      <c r="V2669" t="str" cm="1">
        <f t="array" ref="V2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9" cm="1">
        <f t="array" ref="W2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9" t="str">
        <f>IF(ISNUMBER(MATCH(Orders[[#This Row],[Order ID]],'Returns'!$B$3:$B$298,0)),"Yes","No")</f>
        <v>No</v>
      </c>
      <c r="Y2669">
        <f>IF(Orders[[#This Row],[Returned?]]="Yes",1,0)</f>
        <v>0</v>
      </c>
      <c r="Z2669" s="2">
        <f>IF(Orders[[#This Row],[Returned?]]="no",Orders[[#This Row],[Profit]],0)</f>
        <v>28.171800000000001</v>
      </c>
      <c r="AA2669" cm="1">
        <f t="array" ref="AA2669">SUMIFS(Quantity,Orders[Product Name],Orders[[#This Row],[Product Name]])</f>
        <v>32</v>
      </c>
      <c r="AB2669" cm="1">
        <f t="array" ref="AB2669">COUNTIFS(OrderID,Orders[[#This Row],[Order ID]])</f>
        <v>7</v>
      </c>
    </row>
    <row r="2670" spans="1:28" x14ac:dyDescent="0.25">
      <c r="A2670">
        <v>7796</v>
      </c>
      <c r="B2670" t="s">
        <v>9680</v>
      </c>
      <c r="C2670" s="1">
        <v>42197</v>
      </c>
      <c r="D2670" s="1">
        <v>42203</v>
      </c>
      <c r="E2670" t="s">
        <v>49</v>
      </c>
      <c r="F2670" t="s">
        <v>2084</v>
      </c>
      <c r="G2670" t="s">
        <v>2085</v>
      </c>
      <c r="H2670" t="s">
        <v>25</v>
      </c>
      <c r="I2670" t="s">
        <v>26</v>
      </c>
      <c r="J2670" t="s">
        <v>1618</v>
      </c>
      <c r="K2670" t="s">
        <v>103</v>
      </c>
      <c r="L2670">
        <v>79109</v>
      </c>
      <c r="M2670" t="s">
        <v>104</v>
      </c>
      <c r="N2670" t="s">
        <v>6308</v>
      </c>
      <c r="O2670" t="s">
        <v>70</v>
      </c>
      <c r="P2670" t="s">
        <v>71</v>
      </c>
      <c r="Q2670" t="s">
        <v>6309</v>
      </c>
      <c r="R2670" s="2">
        <v>307.16800000000001</v>
      </c>
      <c r="S2670">
        <v>4</v>
      </c>
      <c r="T2670" s="7">
        <v>0.2</v>
      </c>
      <c r="U2670" s="2">
        <v>30.716799999999999</v>
      </c>
      <c r="V2670" t="str" cm="1">
        <f t="array" ref="V2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0" cm="1">
        <f t="array" ref="W2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0" t="str">
        <f>IF(ISNUMBER(MATCH(Orders[[#This Row],[Order ID]],'Returns'!$B$3:$B$298,0)),"Yes","No")</f>
        <v>No</v>
      </c>
      <c r="Y2670">
        <f>IF(Orders[[#This Row],[Returned?]]="Yes",1,0)</f>
        <v>0</v>
      </c>
      <c r="Z2670" s="2">
        <f>IF(Orders[[#This Row],[Returned?]]="no",Orders[[#This Row],[Profit]],0)</f>
        <v>30.716799999999999</v>
      </c>
      <c r="AA2670" cm="1">
        <f t="array" ref="AA2670">SUMIFS(Quantity,Orders[Product Name],Orders[[#This Row],[Product Name]])</f>
        <v>32</v>
      </c>
      <c r="AB2670" cm="1">
        <f t="array" ref="AB2670">COUNTIFS(OrderID,Orders[[#This Row],[Order ID]])</f>
        <v>1</v>
      </c>
    </row>
    <row r="2671" spans="1:28" x14ac:dyDescent="0.25">
      <c r="A2671">
        <v>7798</v>
      </c>
      <c r="B2671" t="s">
        <v>9682</v>
      </c>
      <c r="C2671" s="1">
        <v>42818</v>
      </c>
      <c r="D2671" s="1">
        <v>42821</v>
      </c>
      <c r="E2671" t="s">
        <v>187</v>
      </c>
      <c r="F2671" t="s">
        <v>3397</v>
      </c>
      <c r="G2671" t="s">
        <v>3398</v>
      </c>
      <c r="H2671" t="s">
        <v>40</v>
      </c>
      <c r="I2671" t="s">
        <v>26</v>
      </c>
      <c r="J2671" t="s">
        <v>265</v>
      </c>
      <c r="K2671" t="s">
        <v>266</v>
      </c>
      <c r="L2671">
        <v>10035</v>
      </c>
      <c r="M2671" t="s">
        <v>147</v>
      </c>
      <c r="N2671" t="s">
        <v>5588</v>
      </c>
      <c r="O2671" t="s">
        <v>45</v>
      </c>
      <c r="P2671" t="s">
        <v>172</v>
      </c>
      <c r="Q2671" t="s">
        <v>5589</v>
      </c>
      <c r="R2671" s="2">
        <v>47.01</v>
      </c>
      <c r="S2671">
        <v>3</v>
      </c>
      <c r="T2671" s="7">
        <v>0</v>
      </c>
      <c r="U2671" s="2">
        <v>22.0947</v>
      </c>
      <c r="V2671" t="str" cm="1">
        <f t="array" ref="V2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1" cm="1">
        <f t="array" ref="W2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1" t="str">
        <f>IF(ISNUMBER(MATCH(Orders[[#This Row],[Order ID]],'Returns'!$B$3:$B$298,0)),"Yes","No")</f>
        <v>No</v>
      </c>
      <c r="Y2671">
        <f>IF(Orders[[#This Row],[Returned?]]="Yes",1,0)</f>
        <v>0</v>
      </c>
      <c r="Z2671" s="2">
        <f>IF(Orders[[#This Row],[Returned?]]="no",Orders[[#This Row],[Profit]],0)</f>
        <v>22.0947</v>
      </c>
      <c r="AA2671" cm="1">
        <f t="array" ref="AA2671">SUMIFS(Quantity,Orders[Product Name],Orders[[#This Row],[Product Name]])</f>
        <v>32</v>
      </c>
      <c r="AB2671" cm="1">
        <f t="array" ref="AB2671">COUNTIFS(OrderID,Orders[[#This Row],[Order ID]])</f>
        <v>3</v>
      </c>
    </row>
    <row r="2672" spans="1:28" x14ac:dyDescent="0.25">
      <c r="A2672">
        <v>7893</v>
      </c>
      <c r="B2672" t="s">
        <v>9730</v>
      </c>
      <c r="C2672" s="1">
        <v>42729</v>
      </c>
      <c r="D2672" s="1">
        <v>42733</v>
      </c>
      <c r="E2672" t="s">
        <v>49</v>
      </c>
      <c r="F2672" t="s">
        <v>8656</v>
      </c>
      <c r="G2672" t="s">
        <v>8657</v>
      </c>
      <c r="H2672" t="s">
        <v>25</v>
      </c>
      <c r="I2672" t="s">
        <v>26</v>
      </c>
      <c r="J2672" t="s">
        <v>1710</v>
      </c>
      <c r="K2672" t="s">
        <v>1711</v>
      </c>
      <c r="L2672">
        <v>72701</v>
      </c>
      <c r="M2672" t="s">
        <v>29</v>
      </c>
      <c r="N2672" t="s">
        <v>8185</v>
      </c>
      <c r="O2672" t="s">
        <v>45</v>
      </c>
      <c r="P2672" t="s">
        <v>89</v>
      </c>
      <c r="Q2672" t="s">
        <v>8186</v>
      </c>
      <c r="R2672" s="2">
        <v>106.32</v>
      </c>
      <c r="S2672">
        <v>3</v>
      </c>
      <c r="T2672" s="7">
        <v>0</v>
      </c>
      <c r="U2672" s="2">
        <v>49.970399999999998</v>
      </c>
      <c r="V2672" t="str" cm="1">
        <f t="array" ref="V2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2" cm="1">
        <f t="array" ref="W2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2" t="str">
        <f>IF(ISNUMBER(MATCH(Orders[[#This Row],[Order ID]],'Returns'!$B$3:$B$298,0)),"Yes","No")</f>
        <v>No</v>
      </c>
      <c r="Y2672">
        <f>IF(Orders[[#This Row],[Returned?]]="Yes",1,0)</f>
        <v>0</v>
      </c>
      <c r="Z2672" s="2">
        <f>IF(Orders[[#This Row],[Returned?]]="no",Orders[[#This Row],[Profit]],0)</f>
        <v>49.970399999999998</v>
      </c>
      <c r="AA2672" cm="1">
        <f t="array" ref="AA2672">SUMIFS(Quantity,Orders[Product Name],Orders[[#This Row],[Product Name]])</f>
        <v>32</v>
      </c>
      <c r="AB2672" cm="1">
        <f t="array" ref="AB2672">COUNTIFS(OrderID,Orders[[#This Row],[Order ID]])</f>
        <v>4</v>
      </c>
    </row>
    <row r="2673" spans="1:28" x14ac:dyDescent="0.25">
      <c r="A2673">
        <v>7923</v>
      </c>
      <c r="B2673" t="s">
        <v>9750</v>
      </c>
      <c r="C2673" s="1">
        <v>43002</v>
      </c>
      <c r="D2673" s="1">
        <v>43007</v>
      </c>
      <c r="E2673" t="s">
        <v>49</v>
      </c>
      <c r="F2673" t="s">
        <v>3798</v>
      </c>
      <c r="G2673" t="s">
        <v>3799</v>
      </c>
      <c r="H2673" t="s">
        <v>101</v>
      </c>
      <c r="I2673" t="s">
        <v>26</v>
      </c>
      <c r="J2673" t="s">
        <v>7245</v>
      </c>
      <c r="K2673" t="s">
        <v>53</v>
      </c>
      <c r="L2673">
        <v>33021</v>
      </c>
      <c r="M2673" t="s">
        <v>29</v>
      </c>
      <c r="N2673" t="s">
        <v>6308</v>
      </c>
      <c r="O2673" t="s">
        <v>70</v>
      </c>
      <c r="P2673" t="s">
        <v>71</v>
      </c>
      <c r="Q2673" t="s">
        <v>6309</v>
      </c>
      <c r="R2673" s="2">
        <v>383.96</v>
      </c>
      <c r="S2673">
        <v>5</v>
      </c>
      <c r="T2673" s="7">
        <v>0.2</v>
      </c>
      <c r="U2673" s="2">
        <v>38.396000000000001</v>
      </c>
      <c r="V2673" t="str" cm="1">
        <f t="array" ref="V2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3" cm="1">
        <f t="array" ref="W2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3" t="str">
        <f>IF(ISNUMBER(MATCH(Orders[[#This Row],[Order ID]],'Returns'!$B$3:$B$298,0)),"Yes","No")</f>
        <v>No</v>
      </c>
      <c r="Y2673">
        <f>IF(Orders[[#This Row],[Returned?]]="Yes",1,0)</f>
        <v>0</v>
      </c>
      <c r="Z2673" s="2">
        <f>IF(Orders[[#This Row],[Returned?]]="no",Orders[[#This Row],[Profit]],0)</f>
        <v>38.396000000000001</v>
      </c>
      <c r="AA2673" cm="1">
        <f t="array" ref="AA2673">SUMIFS(Quantity,Orders[Product Name],Orders[[#This Row],[Product Name]])</f>
        <v>32</v>
      </c>
      <c r="AB2673" cm="1">
        <f t="array" ref="AB2673">COUNTIFS(OrderID,Orders[[#This Row],[Order ID]])</f>
        <v>2</v>
      </c>
    </row>
    <row r="2674" spans="1:28" x14ac:dyDescent="0.25">
      <c r="A2674">
        <v>7954</v>
      </c>
      <c r="B2674" t="s">
        <v>9761</v>
      </c>
      <c r="C2674" s="1">
        <v>41730</v>
      </c>
      <c r="D2674" s="1">
        <v>41735</v>
      </c>
      <c r="E2674" t="s">
        <v>49</v>
      </c>
      <c r="F2674" t="s">
        <v>4624</v>
      </c>
      <c r="G2674" t="s">
        <v>4625</v>
      </c>
      <c r="H2674" t="s">
        <v>40</v>
      </c>
      <c r="I2674" t="s">
        <v>26</v>
      </c>
      <c r="J2674" t="s">
        <v>6577</v>
      </c>
      <c r="K2674" t="s">
        <v>1247</v>
      </c>
      <c r="L2674">
        <v>2151</v>
      </c>
      <c r="M2674" t="s">
        <v>147</v>
      </c>
      <c r="N2674" t="s">
        <v>8529</v>
      </c>
      <c r="O2674" t="s">
        <v>45</v>
      </c>
      <c r="P2674" t="s">
        <v>58</v>
      </c>
      <c r="Q2674" t="s">
        <v>8530</v>
      </c>
      <c r="R2674" s="2">
        <v>66.959999999999994</v>
      </c>
      <c r="S2674">
        <v>4</v>
      </c>
      <c r="T2674" s="7">
        <v>0</v>
      </c>
      <c r="U2674" s="2">
        <v>2.6783999999999999</v>
      </c>
      <c r="V2674" t="str" cm="1">
        <f t="array" ref="V2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4" cm="1">
        <f t="array" ref="W2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4" t="str">
        <f>IF(ISNUMBER(MATCH(Orders[[#This Row],[Order ID]],'Returns'!$B$3:$B$298,0)),"Yes","No")</f>
        <v>No</v>
      </c>
      <c r="Y2674">
        <f>IF(Orders[[#This Row],[Returned?]]="Yes",1,0)</f>
        <v>0</v>
      </c>
      <c r="Z2674" s="2">
        <f>IF(Orders[[#This Row],[Returned?]]="no",Orders[[#This Row],[Profit]],0)</f>
        <v>2.6783999999999999</v>
      </c>
      <c r="AA2674" cm="1">
        <f t="array" ref="AA2674">SUMIFS(Quantity,Orders[Product Name],Orders[[#This Row],[Product Name]])</f>
        <v>32</v>
      </c>
      <c r="AB2674" cm="1">
        <f t="array" ref="AB2674">COUNTIFS(OrderID,Orders[[#This Row],[Order ID]])</f>
        <v>2</v>
      </c>
    </row>
    <row r="2675" spans="1:28" x14ac:dyDescent="0.25">
      <c r="A2675">
        <v>8033</v>
      </c>
      <c r="B2675" t="s">
        <v>9798</v>
      </c>
      <c r="C2675" s="1">
        <v>42180</v>
      </c>
      <c r="D2675" s="1">
        <v>42183</v>
      </c>
      <c r="E2675" t="s">
        <v>187</v>
      </c>
      <c r="F2675" t="s">
        <v>5255</v>
      </c>
      <c r="G2675" t="s">
        <v>5256</v>
      </c>
      <c r="H2675" t="s">
        <v>25</v>
      </c>
      <c r="I2675" t="s">
        <v>26</v>
      </c>
      <c r="J2675" t="s">
        <v>183</v>
      </c>
      <c r="K2675" t="s">
        <v>103</v>
      </c>
      <c r="L2675">
        <v>77041</v>
      </c>
      <c r="M2675" t="s">
        <v>104</v>
      </c>
      <c r="N2675" t="s">
        <v>2655</v>
      </c>
      <c r="O2675" t="s">
        <v>45</v>
      </c>
      <c r="P2675" t="s">
        <v>89</v>
      </c>
      <c r="Q2675" t="s">
        <v>2656</v>
      </c>
      <c r="R2675" s="2">
        <v>47.951999999999998</v>
      </c>
      <c r="S2675">
        <v>3</v>
      </c>
      <c r="T2675" s="7">
        <v>0.2</v>
      </c>
      <c r="U2675" s="2">
        <v>16.183800000000002</v>
      </c>
      <c r="V2675" t="str" cm="1">
        <f t="array" ref="V2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5" cm="1">
        <f t="array" ref="W2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5" t="str">
        <f>IF(ISNUMBER(MATCH(Orders[[#This Row],[Order ID]],'Returns'!$B$3:$B$298,0)),"Yes","No")</f>
        <v>No</v>
      </c>
      <c r="Y2675">
        <f>IF(Orders[[#This Row],[Returned?]]="Yes",1,0)</f>
        <v>0</v>
      </c>
      <c r="Z2675" s="2">
        <f>IF(Orders[[#This Row],[Returned?]]="no",Orders[[#This Row],[Profit]],0)</f>
        <v>16.183800000000002</v>
      </c>
      <c r="AA2675" cm="1">
        <f t="array" ref="AA2675">SUMIFS(Quantity,Orders[Product Name],Orders[[#This Row],[Product Name]])</f>
        <v>32</v>
      </c>
      <c r="AB2675" cm="1">
        <f t="array" ref="AB2675">COUNTIFS(OrderID,Orders[[#This Row],[Order ID]])</f>
        <v>4</v>
      </c>
    </row>
    <row r="2676" spans="1:28" x14ac:dyDescent="0.25">
      <c r="A2676">
        <v>8163</v>
      </c>
      <c r="B2676" t="s">
        <v>9874</v>
      </c>
      <c r="C2676" s="1">
        <v>42275</v>
      </c>
      <c r="D2676" s="1">
        <v>42280</v>
      </c>
      <c r="E2676" t="s">
        <v>22</v>
      </c>
      <c r="F2676" t="s">
        <v>3079</v>
      </c>
      <c r="G2676" t="s">
        <v>3080</v>
      </c>
      <c r="H2676" t="s">
        <v>25</v>
      </c>
      <c r="I2676" t="s">
        <v>26</v>
      </c>
      <c r="J2676" t="s">
        <v>265</v>
      </c>
      <c r="K2676" t="s">
        <v>266</v>
      </c>
      <c r="L2676">
        <v>10035</v>
      </c>
      <c r="M2676" t="s">
        <v>147</v>
      </c>
      <c r="N2676" t="s">
        <v>1381</v>
      </c>
      <c r="O2676" t="s">
        <v>70</v>
      </c>
      <c r="P2676" t="s">
        <v>71</v>
      </c>
      <c r="Q2676" t="s">
        <v>1382</v>
      </c>
      <c r="R2676" s="2">
        <v>307.98</v>
      </c>
      <c r="S2676">
        <v>2</v>
      </c>
      <c r="T2676" s="7">
        <v>0</v>
      </c>
      <c r="U2676" s="2">
        <v>89.3142</v>
      </c>
      <c r="V2676" t="str" cm="1">
        <f t="array" ref="V2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6" cm="1">
        <f t="array" ref="W2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6" t="str">
        <f>IF(ISNUMBER(MATCH(Orders[[#This Row],[Order ID]],'Returns'!$B$3:$B$298,0)),"Yes","No")</f>
        <v>No</v>
      </c>
      <c r="Y2676">
        <f>IF(Orders[[#This Row],[Returned?]]="Yes",1,0)</f>
        <v>0</v>
      </c>
      <c r="Z2676" s="2">
        <f>IF(Orders[[#This Row],[Returned?]]="no",Orders[[#This Row],[Profit]],0)</f>
        <v>89.3142</v>
      </c>
      <c r="AA2676" cm="1">
        <f t="array" ref="AA2676">SUMIFS(Quantity,Orders[Product Name],Orders[[#This Row],[Product Name]])</f>
        <v>32</v>
      </c>
      <c r="AB2676" cm="1">
        <f t="array" ref="AB2676">COUNTIFS(OrderID,Orders[[#This Row],[Order ID]])</f>
        <v>2</v>
      </c>
    </row>
    <row r="2677" spans="1:28" x14ac:dyDescent="0.25">
      <c r="A2677">
        <v>8303</v>
      </c>
      <c r="B2677" t="s">
        <v>9949</v>
      </c>
      <c r="C2677" s="1">
        <v>42942</v>
      </c>
      <c r="D2677" s="1">
        <v>42948</v>
      </c>
      <c r="E2677" t="s">
        <v>49</v>
      </c>
      <c r="F2677" t="s">
        <v>3666</v>
      </c>
      <c r="G2677" t="s">
        <v>3667</v>
      </c>
      <c r="H2677" t="s">
        <v>40</v>
      </c>
      <c r="I2677" t="s">
        <v>26</v>
      </c>
      <c r="J2677" t="s">
        <v>41</v>
      </c>
      <c r="K2677" t="s">
        <v>42</v>
      </c>
      <c r="L2677">
        <v>90036</v>
      </c>
      <c r="M2677" t="s">
        <v>43</v>
      </c>
      <c r="N2677" t="s">
        <v>2585</v>
      </c>
      <c r="O2677" t="s">
        <v>31</v>
      </c>
      <c r="P2677" t="s">
        <v>35</v>
      </c>
      <c r="Q2677" t="s">
        <v>2586</v>
      </c>
      <c r="R2677" s="2">
        <v>362.35199999999998</v>
      </c>
      <c r="S2677">
        <v>3</v>
      </c>
      <c r="T2677" s="7">
        <v>0.2</v>
      </c>
      <c r="U2677" s="2">
        <v>45.293999999999997</v>
      </c>
      <c r="V2677" t="str" cm="1">
        <f t="array" ref="V2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7" cm="1">
        <f t="array" ref="W2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7" t="str">
        <f>IF(ISNUMBER(MATCH(Orders[[#This Row],[Order ID]],'Returns'!$B$3:$B$298,0)),"Yes","No")</f>
        <v>No</v>
      </c>
      <c r="Y2677">
        <f>IF(Orders[[#This Row],[Returned?]]="Yes",1,0)</f>
        <v>0</v>
      </c>
      <c r="Z2677" s="2">
        <f>IF(Orders[[#This Row],[Returned?]]="no",Orders[[#This Row],[Profit]],0)</f>
        <v>45.293999999999997</v>
      </c>
      <c r="AA2677" cm="1">
        <f t="array" ref="AA2677">SUMIFS(Quantity,Orders[Product Name],Orders[[#This Row],[Product Name]])</f>
        <v>32</v>
      </c>
      <c r="AB2677" cm="1">
        <f t="array" ref="AB2677">COUNTIFS(OrderID,Orders[[#This Row],[Order ID]])</f>
        <v>2</v>
      </c>
    </row>
    <row r="2678" spans="1:28" x14ac:dyDescent="0.25">
      <c r="A2678">
        <v>8420</v>
      </c>
      <c r="B2678" t="s">
        <v>10025</v>
      </c>
      <c r="C2678" s="1">
        <v>42864</v>
      </c>
      <c r="D2678" s="1">
        <v>42866</v>
      </c>
      <c r="E2678" t="s">
        <v>187</v>
      </c>
      <c r="F2678" t="s">
        <v>6486</v>
      </c>
      <c r="G2678" t="s">
        <v>6487</v>
      </c>
      <c r="H2678" t="s">
        <v>101</v>
      </c>
      <c r="I2678" t="s">
        <v>26</v>
      </c>
      <c r="J2678" t="s">
        <v>94</v>
      </c>
      <c r="K2678" t="s">
        <v>95</v>
      </c>
      <c r="L2678">
        <v>98105</v>
      </c>
      <c r="M2678" t="s">
        <v>43</v>
      </c>
      <c r="N2678" t="s">
        <v>8529</v>
      </c>
      <c r="O2678" t="s">
        <v>45</v>
      </c>
      <c r="P2678" t="s">
        <v>58</v>
      </c>
      <c r="Q2678" t="s">
        <v>8530</v>
      </c>
      <c r="R2678" s="2">
        <v>66.959999999999994</v>
      </c>
      <c r="S2678">
        <v>4</v>
      </c>
      <c r="T2678" s="7">
        <v>0</v>
      </c>
      <c r="U2678" s="2">
        <v>2.6783999999999999</v>
      </c>
      <c r="V2678" t="str" cm="1">
        <f t="array" ref="V2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8" cm="1">
        <f t="array" ref="W2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8" t="str">
        <f>IF(ISNUMBER(MATCH(Orders[[#This Row],[Order ID]],'Returns'!$B$3:$B$298,0)),"Yes","No")</f>
        <v>No</v>
      </c>
      <c r="Y2678">
        <f>IF(Orders[[#This Row],[Returned?]]="Yes",1,0)</f>
        <v>0</v>
      </c>
      <c r="Z2678" s="2">
        <f>IF(Orders[[#This Row],[Returned?]]="no",Orders[[#This Row],[Profit]],0)</f>
        <v>2.6783999999999999</v>
      </c>
      <c r="AA2678" cm="1">
        <f t="array" ref="AA2678">SUMIFS(Quantity,Orders[Product Name],Orders[[#This Row],[Product Name]])</f>
        <v>32</v>
      </c>
      <c r="AB2678" cm="1">
        <f t="array" ref="AB2678">COUNTIFS(OrderID,Orders[[#This Row],[Order ID]])</f>
        <v>5</v>
      </c>
    </row>
    <row r="2679" spans="1:28" x14ac:dyDescent="0.25">
      <c r="A2679">
        <v>8499</v>
      </c>
      <c r="B2679" t="s">
        <v>10077</v>
      </c>
      <c r="C2679" s="1">
        <v>41703</v>
      </c>
      <c r="D2679" s="1">
        <v>41706</v>
      </c>
      <c r="E2679" t="s">
        <v>22</v>
      </c>
      <c r="F2679" t="s">
        <v>4134</v>
      </c>
      <c r="G2679" t="s">
        <v>4135</v>
      </c>
      <c r="H2679" t="s">
        <v>25</v>
      </c>
      <c r="I2679" t="s">
        <v>26</v>
      </c>
      <c r="J2679" t="s">
        <v>3196</v>
      </c>
      <c r="K2679" t="s">
        <v>266</v>
      </c>
      <c r="L2679">
        <v>10701</v>
      </c>
      <c r="M2679" t="s">
        <v>147</v>
      </c>
      <c r="N2679" t="s">
        <v>2579</v>
      </c>
      <c r="O2679" t="s">
        <v>45</v>
      </c>
      <c r="P2679" t="s">
        <v>578</v>
      </c>
      <c r="Q2679" t="s">
        <v>2580</v>
      </c>
      <c r="R2679" s="2">
        <v>18.62</v>
      </c>
      <c r="S2679">
        <v>2</v>
      </c>
      <c r="T2679" s="7">
        <v>0</v>
      </c>
      <c r="U2679" s="2">
        <v>5.3997999999999999</v>
      </c>
      <c r="V2679" t="str" cm="1">
        <f t="array" ref="V2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9" cm="1">
        <f t="array" ref="W2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9" t="str">
        <f>IF(ISNUMBER(MATCH(Orders[[#This Row],[Order ID]],'Returns'!$B$3:$B$298,0)),"Yes","No")</f>
        <v>No</v>
      </c>
      <c r="Y2679">
        <f>IF(Orders[[#This Row],[Returned?]]="Yes",1,0)</f>
        <v>0</v>
      </c>
      <c r="Z2679" s="2">
        <f>IF(Orders[[#This Row],[Returned?]]="no",Orders[[#This Row],[Profit]],0)</f>
        <v>5.3997999999999999</v>
      </c>
      <c r="AA2679" cm="1">
        <f t="array" ref="AA2679">SUMIFS(Quantity,Orders[Product Name],Orders[[#This Row],[Product Name]])</f>
        <v>32</v>
      </c>
      <c r="AB2679" cm="1">
        <f t="array" ref="AB2679">COUNTIFS(OrderID,Orders[[#This Row],[Order ID]])</f>
        <v>5</v>
      </c>
    </row>
    <row r="2680" spans="1:28" x14ac:dyDescent="0.25">
      <c r="A2680">
        <v>8584</v>
      </c>
      <c r="B2680" t="s">
        <v>10127</v>
      </c>
      <c r="C2680" s="1">
        <v>41779</v>
      </c>
      <c r="D2680" s="1">
        <v>41781</v>
      </c>
      <c r="E2680" t="s">
        <v>22</v>
      </c>
      <c r="F2680" t="s">
        <v>4932</v>
      </c>
      <c r="G2680" t="s">
        <v>4933</v>
      </c>
      <c r="H2680" t="s">
        <v>40</v>
      </c>
      <c r="I2680" t="s">
        <v>26</v>
      </c>
      <c r="J2680" t="s">
        <v>10128</v>
      </c>
      <c r="K2680" t="s">
        <v>103</v>
      </c>
      <c r="L2680">
        <v>78666</v>
      </c>
      <c r="M2680" t="s">
        <v>104</v>
      </c>
      <c r="N2680" t="s">
        <v>8529</v>
      </c>
      <c r="O2680" t="s">
        <v>45</v>
      </c>
      <c r="P2680" t="s">
        <v>58</v>
      </c>
      <c r="Q2680" t="s">
        <v>8530</v>
      </c>
      <c r="R2680" s="2">
        <v>66.959999999999994</v>
      </c>
      <c r="S2680">
        <v>5</v>
      </c>
      <c r="T2680" s="7">
        <v>0.2</v>
      </c>
      <c r="U2680" s="2">
        <v>-13.391999999999999</v>
      </c>
      <c r="V2680" t="str" cm="1">
        <f t="array" ref="V2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80" cm="1">
        <f t="array" ref="W2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80" t="str">
        <f>IF(ISNUMBER(MATCH(Orders[[#This Row],[Order ID]],'Returns'!$B$3:$B$298,0)),"Yes","No")</f>
        <v>No</v>
      </c>
      <c r="Y2680">
        <f>IF(Orders[[#This Row],[Returned?]]="Yes",1,0)</f>
        <v>0</v>
      </c>
      <c r="Z2680" s="2">
        <f>IF(Orders[[#This Row],[Returned?]]="no",Orders[[#This Row],[Profit]],0)</f>
        <v>-13.391999999999999</v>
      </c>
      <c r="AA2680" cm="1">
        <f t="array" ref="AA2680">SUMIFS(Quantity,Orders[Product Name],Orders[[#This Row],[Product Name]])</f>
        <v>32</v>
      </c>
      <c r="AB2680" cm="1">
        <f t="array" ref="AB2680">COUNTIFS(OrderID,Orders[[#This Row],[Order ID]])</f>
        <v>4</v>
      </c>
    </row>
    <row r="2681" spans="1:28" x14ac:dyDescent="0.25">
      <c r="A2681">
        <v>8595</v>
      </c>
      <c r="B2681" t="s">
        <v>10137</v>
      </c>
      <c r="C2681" s="1">
        <v>43048</v>
      </c>
      <c r="D2681" s="1">
        <v>43052</v>
      </c>
      <c r="E2681" t="s">
        <v>49</v>
      </c>
      <c r="F2681" t="s">
        <v>2723</v>
      </c>
      <c r="G2681" t="s">
        <v>2724</v>
      </c>
      <c r="H2681" t="s">
        <v>101</v>
      </c>
      <c r="I2681" t="s">
        <v>26</v>
      </c>
      <c r="J2681" t="s">
        <v>1525</v>
      </c>
      <c r="K2681" t="s">
        <v>53</v>
      </c>
      <c r="L2681">
        <v>32216</v>
      </c>
      <c r="M2681" t="s">
        <v>29</v>
      </c>
      <c r="N2681" t="s">
        <v>9202</v>
      </c>
      <c r="O2681" t="s">
        <v>70</v>
      </c>
      <c r="P2681" t="s">
        <v>71</v>
      </c>
      <c r="Q2681" t="s">
        <v>9203</v>
      </c>
      <c r="R2681" s="2">
        <v>499.16800000000001</v>
      </c>
      <c r="S2681">
        <v>4</v>
      </c>
      <c r="T2681" s="7">
        <v>0.2</v>
      </c>
      <c r="U2681" s="2">
        <v>31.198</v>
      </c>
      <c r="V2681" t="str" cm="1">
        <f t="array" ref="V2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1" cm="1">
        <f t="array" ref="W2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1" t="str">
        <f>IF(ISNUMBER(MATCH(Orders[[#This Row],[Order ID]],'Returns'!$B$3:$B$298,0)),"Yes","No")</f>
        <v>No</v>
      </c>
      <c r="Y2681">
        <f>IF(Orders[[#This Row],[Returned?]]="Yes",1,0)</f>
        <v>0</v>
      </c>
      <c r="Z2681" s="2">
        <f>IF(Orders[[#This Row],[Returned?]]="no",Orders[[#This Row],[Profit]],0)</f>
        <v>31.198</v>
      </c>
      <c r="AA2681" cm="1">
        <f t="array" ref="AA2681">SUMIFS(Quantity,Orders[Product Name],Orders[[#This Row],[Product Name]])</f>
        <v>32</v>
      </c>
      <c r="AB2681" cm="1">
        <f t="array" ref="AB2681">COUNTIFS(OrderID,Orders[[#This Row],[Order ID]])</f>
        <v>2</v>
      </c>
    </row>
    <row r="2682" spans="1:28" x14ac:dyDescent="0.25">
      <c r="A2682">
        <v>8762</v>
      </c>
      <c r="B2682" t="s">
        <v>10231</v>
      </c>
      <c r="C2682" s="1">
        <v>42400</v>
      </c>
      <c r="D2682" s="1">
        <v>42406</v>
      </c>
      <c r="E2682" t="s">
        <v>49</v>
      </c>
      <c r="F2682" t="s">
        <v>3444</v>
      </c>
      <c r="G2682" t="s">
        <v>3445</v>
      </c>
      <c r="H2682" t="s">
        <v>101</v>
      </c>
      <c r="I2682" t="s">
        <v>26</v>
      </c>
      <c r="J2682" t="s">
        <v>1740</v>
      </c>
      <c r="K2682" t="s">
        <v>1274</v>
      </c>
      <c r="L2682">
        <v>30318</v>
      </c>
      <c r="M2682" t="s">
        <v>29</v>
      </c>
      <c r="N2682" t="s">
        <v>5588</v>
      </c>
      <c r="O2682" t="s">
        <v>45</v>
      </c>
      <c r="P2682" t="s">
        <v>172</v>
      </c>
      <c r="Q2682" t="s">
        <v>5589</v>
      </c>
      <c r="R2682" s="2">
        <v>125.36</v>
      </c>
      <c r="S2682">
        <v>8</v>
      </c>
      <c r="T2682" s="7">
        <v>0</v>
      </c>
      <c r="U2682" s="2">
        <v>58.919199999999996</v>
      </c>
      <c r="V2682" t="str" cm="1">
        <f t="array" ref="V2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2" cm="1">
        <f t="array" ref="W2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2" t="str">
        <f>IF(ISNUMBER(MATCH(Orders[[#This Row],[Order ID]],'Returns'!$B$3:$B$298,0)),"Yes","No")</f>
        <v>No</v>
      </c>
      <c r="Y2682">
        <f>IF(Orders[[#This Row],[Returned?]]="Yes",1,0)</f>
        <v>0</v>
      </c>
      <c r="Z2682" s="2">
        <f>IF(Orders[[#This Row],[Returned?]]="no",Orders[[#This Row],[Profit]],0)</f>
        <v>58.919199999999996</v>
      </c>
      <c r="AA2682" cm="1">
        <f t="array" ref="AA2682">SUMIFS(Quantity,Orders[Product Name],Orders[[#This Row],[Product Name]])</f>
        <v>32</v>
      </c>
      <c r="AB2682" cm="1">
        <f t="array" ref="AB2682">COUNTIFS(OrderID,Orders[[#This Row],[Order ID]])</f>
        <v>2</v>
      </c>
    </row>
    <row r="2683" spans="1:28" x14ac:dyDescent="0.25">
      <c r="A2683">
        <v>8777</v>
      </c>
      <c r="B2683" t="s">
        <v>10239</v>
      </c>
      <c r="C2683" s="1">
        <v>42553</v>
      </c>
      <c r="D2683" s="1">
        <v>42554</v>
      </c>
      <c r="E2683" t="s">
        <v>187</v>
      </c>
      <c r="F2683" t="s">
        <v>896</v>
      </c>
      <c r="G2683" t="s">
        <v>897</v>
      </c>
      <c r="H2683" t="s">
        <v>40</v>
      </c>
      <c r="I2683" t="s">
        <v>26</v>
      </c>
      <c r="J2683" t="s">
        <v>1685</v>
      </c>
      <c r="K2683" t="s">
        <v>103</v>
      </c>
      <c r="L2683">
        <v>77340</v>
      </c>
      <c r="M2683" t="s">
        <v>104</v>
      </c>
      <c r="N2683" t="s">
        <v>2585</v>
      </c>
      <c r="O2683" t="s">
        <v>31</v>
      </c>
      <c r="P2683" t="s">
        <v>35</v>
      </c>
      <c r="Q2683" t="s">
        <v>2586</v>
      </c>
      <c r="R2683" s="2">
        <v>528.42999999999995</v>
      </c>
      <c r="S2683">
        <v>5</v>
      </c>
      <c r="T2683" s="7">
        <v>0.3</v>
      </c>
      <c r="U2683" s="2">
        <v>0</v>
      </c>
      <c r="V2683" t="str" cm="1">
        <f t="array" ref="V2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683" cm="1">
        <f t="array" ref="W2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683" t="str">
        <f>IF(ISNUMBER(MATCH(Orders[[#This Row],[Order ID]],'Returns'!$B$3:$B$298,0)),"Yes","No")</f>
        <v>No</v>
      </c>
      <c r="Y2683">
        <f>IF(Orders[[#This Row],[Returned?]]="Yes",1,0)</f>
        <v>0</v>
      </c>
      <c r="Z2683" s="2">
        <f>IF(Orders[[#This Row],[Returned?]]="no",Orders[[#This Row],[Profit]],0)</f>
        <v>0</v>
      </c>
      <c r="AA2683" cm="1">
        <f t="array" ref="AA2683">SUMIFS(Quantity,Orders[Product Name],Orders[[#This Row],[Product Name]])</f>
        <v>32</v>
      </c>
      <c r="AB2683" cm="1">
        <f t="array" ref="AB2683">COUNTIFS(OrderID,Orders[[#This Row],[Order ID]])</f>
        <v>2</v>
      </c>
    </row>
    <row r="2684" spans="1:28" x14ac:dyDescent="0.25">
      <c r="A2684">
        <v>8786</v>
      </c>
      <c r="B2684" t="s">
        <v>10246</v>
      </c>
      <c r="C2684" s="1">
        <v>42883</v>
      </c>
      <c r="D2684" s="1">
        <v>42888</v>
      </c>
      <c r="E2684" t="s">
        <v>49</v>
      </c>
      <c r="F2684" t="s">
        <v>6489</v>
      </c>
      <c r="G2684" t="s">
        <v>6490</v>
      </c>
      <c r="H2684" t="s">
        <v>40</v>
      </c>
      <c r="I2684" t="s">
        <v>26</v>
      </c>
      <c r="J2684" t="s">
        <v>543</v>
      </c>
      <c r="K2684" t="s">
        <v>309</v>
      </c>
      <c r="L2684">
        <v>85023</v>
      </c>
      <c r="M2684" t="s">
        <v>43</v>
      </c>
      <c r="N2684" t="s">
        <v>7705</v>
      </c>
      <c r="O2684" t="s">
        <v>70</v>
      </c>
      <c r="P2684" t="s">
        <v>71</v>
      </c>
      <c r="Q2684" t="s">
        <v>7706</v>
      </c>
      <c r="R2684" s="2">
        <v>195.96</v>
      </c>
      <c r="S2684">
        <v>5</v>
      </c>
      <c r="T2684" s="7">
        <v>0.2</v>
      </c>
      <c r="U2684" s="2">
        <v>19.596</v>
      </c>
      <c r="V2684" t="str" cm="1">
        <f t="array" ref="V2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4" cm="1">
        <f t="array" ref="W2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4" t="str">
        <f>IF(ISNUMBER(MATCH(Orders[[#This Row],[Order ID]],'Returns'!$B$3:$B$298,0)),"Yes","No")</f>
        <v>No</v>
      </c>
      <c r="Y2684">
        <f>IF(Orders[[#This Row],[Returned?]]="Yes",1,0)</f>
        <v>0</v>
      </c>
      <c r="Z2684" s="2">
        <f>IF(Orders[[#This Row],[Returned?]]="no",Orders[[#This Row],[Profit]],0)</f>
        <v>19.596</v>
      </c>
      <c r="AA2684" cm="1">
        <f t="array" ref="AA2684">SUMIFS(Quantity,Orders[Product Name],Orders[[#This Row],[Product Name]])</f>
        <v>32</v>
      </c>
      <c r="AB2684" cm="1">
        <f t="array" ref="AB2684">COUNTIFS(OrderID,Orders[[#This Row],[Order ID]])</f>
        <v>3</v>
      </c>
    </row>
    <row r="2685" spans="1:28" x14ac:dyDescent="0.25">
      <c r="A2685">
        <v>8815</v>
      </c>
      <c r="B2685" t="s">
        <v>10263</v>
      </c>
      <c r="C2685" s="1">
        <v>42331</v>
      </c>
      <c r="D2685" s="1">
        <v>42333</v>
      </c>
      <c r="E2685" t="s">
        <v>22</v>
      </c>
      <c r="F2685" t="s">
        <v>5509</v>
      </c>
      <c r="G2685" t="s">
        <v>5510</v>
      </c>
      <c r="H2685" t="s">
        <v>25</v>
      </c>
      <c r="I2685" t="s">
        <v>26</v>
      </c>
      <c r="J2685" t="s">
        <v>520</v>
      </c>
      <c r="K2685" t="s">
        <v>244</v>
      </c>
      <c r="L2685">
        <v>19805</v>
      </c>
      <c r="M2685" t="s">
        <v>147</v>
      </c>
      <c r="N2685" t="s">
        <v>1381</v>
      </c>
      <c r="O2685" t="s">
        <v>70</v>
      </c>
      <c r="P2685" t="s">
        <v>71</v>
      </c>
      <c r="Q2685" t="s">
        <v>1382</v>
      </c>
      <c r="R2685" s="2">
        <v>307.98</v>
      </c>
      <c r="S2685">
        <v>2</v>
      </c>
      <c r="T2685" s="7">
        <v>0</v>
      </c>
      <c r="U2685" s="2">
        <v>89.3142</v>
      </c>
      <c r="V2685" t="str" cm="1">
        <f t="array" ref="V2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5" cm="1">
        <f t="array" ref="W2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5" t="str">
        <f>IF(ISNUMBER(MATCH(Orders[[#This Row],[Order ID]],'Returns'!$B$3:$B$298,0)),"Yes","No")</f>
        <v>No</v>
      </c>
      <c r="Y2685">
        <f>IF(Orders[[#This Row],[Returned?]]="Yes",1,0)</f>
        <v>0</v>
      </c>
      <c r="Z2685" s="2">
        <f>IF(Orders[[#This Row],[Returned?]]="no",Orders[[#This Row],[Profit]],0)</f>
        <v>89.3142</v>
      </c>
      <c r="AA2685" cm="1">
        <f t="array" ref="AA2685">SUMIFS(Quantity,Orders[Product Name],Orders[[#This Row],[Product Name]])</f>
        <v>32</v>
      </c>
      <c r="AB2685" cm="1">
        <f t="array" ref="AB2685">COUNTIFS(OrderID,Orders[[#This Row],[Order ID]])</f>
        <v>5</v>
      </c>
    </row>
    <row r="2686" spans="1:28" x14ac:dyDescent="0.25">
      <c r="A2686">
        <v>8879</v>
      </c>
      <c r="B2686" t="s">
        <v>10297</v>
      </c>
      <c r="C2686" s="1">
        <v>42995</v>
      </c>
      <c r="D2686" s="1">
        <v>43001</v>
      </c>
      <c r="E2686" t="s">
        <v>49</v>
      </c>
      <c r="F2686" t="s">
        <v>448</v>
      </c>
      <c r="G2686" t="s">
        <v>449</v>
      </c>
      <c r="H2686" t="s">
        <v>25</v>
      </c>
      <c r="I2686" t="s">
        <v>26</v>
      </c>
      <c r="J2686" t="s">
        <v>1003</v>
      </c>
      <c r="K2686" t="s">
        <v>789</v>
      </c>
      <c r="L2686">
        <v>7960</v>
      </c>
      <c r="M2686" t="s">
        <v>147</v>
      </c>
      <c r="N2686" t="s">
        <v>348</v>
      </c>
      <c r="O2686" t="s">
        <v>45</v>
      </c>
      <c r="P2686" t="s">
        <v>58</v>
      </c>
      <c r="Q2686" t="s">
        <v>349</v>
      </c>
      <c r="R2686" s="2">
        <v>34.049999999999997</v>
      </c>
      <c r="S2686">
        <v>3</v>
      </c>
      <c r="T2686" s="7">
        <v>0</v>
      </c>
      <c r="U2686" s="2">
        <v>9.5340000000000007</v>
      </c>
      <c r="V2686" t="str" cm="1">
        <f t="array" ref="V2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6" cm="1">
        <f t="array" ref="W2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6" t="str">
        <f>IF(ISNUMBER(MATCH(Orders[[#This Row],[Order ID]],'Returns'!$B$3:$B$298,0)),"Yes","No")</f>
        <v>No</v>
      </c>
      <c r="Y2686">
        <f>IF(Orders[[#This Row],[Returned?]]="Yes",1,0)</f>
        <v>0</v>
      </c>
      <c r="Z2686" s="2">
        <f>IF(Orders[[#This Row],[Returned?]]="no",Orders[[#This Row],[Profit]],0)</f>
        <v>9.5340000000000007</v>
      </c>
      <c r="AA2686" cm="1">
        <f t="array" ref="AA2686">SUMIFS(Quantity,Orders[Product Name],Orders[[#This Row],[Product Name]])</f>
        <v>32</v>
      </c>
      <c r="AB2686" cm="1">
        <f t="array" ref="AB2686">COUNTIFS(OrderID,Orders[[#This Row],[Order ID]])</f>
        <v>2</v>
      </c>
    </row>
    <row r="2687" spans="1:28" x14ac:dyDescent="0.25">
      <c r="A2687">
        <v>8884</v>
      </c>
      <c r="B2687" t="s">
        <v>10302</v>
      </c>
      <c r="C2687" s="1">
        <v>43028</v>
      </c>
      <c r="D2687" s="1">
        <v>43033</v>
      </c>
      <c r="E2687" t="s">
        <v>49</v>
      </c>
      <c r="F2687" t="s">
        <v>4201</v>
      </c>
      <c r="G2687" t="s">
        <v>4202</v>
      </c>
      <c r="H2687" t="s">
        <v>40</v>
      </c>
      <c r="I2687" t="s">
        <v>26</v>
      </c>
      <c r="J2687" t="s">
        <v>372</v>
      </c>
      <c r="K2687" t="s">
        <v>87</v>
      </c>
      <c r="L2687">
        <v>27707</v>
      </c>
      <c r="M2687" t="s">
        <v>29</v>
      </c>
      <c r="N2687" t="s">
        <v>1771</v>
      </c>
      <c r="O2687" t="s">
        <v>45</v>
      </c>
      <c r="P2687" t="s">
        <v>89</v>
      </c>
      <c r="Q2687" t="s">
        <v>1772</v>
      </c>
      <c r="R2687" s="2">
        <v>14.352</v>
      </c>
      <c r="S2687">
        <v>3</v>
      </c>
      <c r="T2687" s="7">
        <v>0.2</v>
      </c>
      <c r="U2687" s="2">
        <v>4.4850000000000003</v>
      </c>
      <c r="V2687" t="str" cm="1">
        <f t="array" ref="V2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7" cm="1">
        <f t="array" ref="W2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7" t="str">
        <f>IF(ISNUMBER(MATCH(Orders[[#This Row],[Order ID]],'Returns'!$B$3:$B$298,0)),"Yes","No")</f>
        <v>No</v>
      </c>
      <c r="Y2687">
        <f>IF(Orders[[#This Row],[Returned?]]="Yes",1,0)</f>
        <v>0</v>
      </c>
      <c r="Z2687" s="2">
        <f>IF(Orders[[#This Row],[Returned?]]="no",Orders[[#This Row],[Profit]],0)</f>
        <v>4.4850000000000003</v>
      </c>
      <c r="AA2687" cm="1">
        <f t="array" ref="AA2687">SUMIFS(Quantity,Orders[Product Name],Orders[[#This Row],[Product Name]])</f>
        <v>32</v>
      </c>
      <c r="AB2687" cm="1">
        <f t="array" ref="AB2687">COUNTIFS(OrderID,Orders[[#This Row],[Order ID]])</f>
        <v>2</v>
      </c>
    </row>
    <row r="2688" spans="1:28" x14ac:dyDescent="0.25">
      <c r="A2688">
        <v>8936</v>
      </c>
      <c r="B2688" t="s">
        <v>10331</v>
      </c>
      <c r="C2688" s="1">
        <v>42974</v>
      </c>
      <c r="D2688" s="1">
        <v>42974</v>
      </c>
      <c r="E2688" t="s">
        <v>1292</v>
      </c>
      <c r="F2688" t="s">
        <v>1133</v>
      </c>
      <c r="G2688" t="s">
        <v>1134</v>
      </c>
      <c r="H2688" t="s">
        <v>40</v>
      </c>
      <c r="I2688" t="s">
        <v>26</v>
      </c>
      <c r="J2688" t="s">
        <v>145</v>
      </c>
      <c r="K2688" t="s">
        <v>146</v>
      </c>
      <c r="L2688">
        <v>19120</v>
      </c>
      <c r="M2688" t="s">
        <v>147</v>
      </c>
      <c r="N2688" t="s">
        <v>1182</v>
      </c>
      <c r="O2688" t="s">
        <v>70</v>
      </c>
      <c r="P2688" t="s">
        <v>160</v>
      </c>
      <c r="Q2688" t="s">
        <v>1183</v>
      </c>
      <c r="R2688" s="2">
        <v>1119.8879999999999</v>
      </c>
      <c r="S2688">
        <v>14</v>
      </c>
      <c r="T2688" s="7">
        <v>0.2</v>
      </c>
      <c r="U2688" s="2">
        <v>209.97900000000001</v>
      </c>
      <c r="V2688" t="str" cm="1">
        <f t="array" ref="V2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8" cm="1">
        <f t="array" ref="W2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8" t="str">
        <f>IF(ISNUMBER(MATCH(Orders[[#This Row],[Order ID]],'Returns'!$B$3:$B$298,0)),"Yes","No")</f>
        <v>No</v>
      </c>
      <c r="Y2688">
        <f>IF(Orders[[#This Row],[Returned?]]="Yes",1,0)</f>
        <v>0</v>
      </c>
      <c r="Z2688" s="2">
        <f>IF(Orders[[#This Row],[Returned?]]="no",Orders[[#This Row],[Profit]],0)</f>
        <v>209.97900000000001</v>
      </c>
      <c r="AA2688" cm="1">
        <f t="array" ref="AA2688">SUMIFS(Quantity,Orders[Product Name],Orders[[#This Row],[Product Name]])</f>
        <v>32</v>
      </c>
      <c r="AB2688" cm="1">
        <f t="array" ref="AB2688">COUNTIFS(OrderID,Orders[[#This Row],[Order ID]])</f>
        <v>2</v>
      </c>
    </row>
    <row r="2689" spans="1:28" x14ac:dyDescent="0.25">
      <c r="A2689">
        <v>8972</v>
      </c>
      <c r="B2689" t="s">
        <v>10354</v>
      </c>
      <c r="C2689" s="1">
        <v>42818</v>
      </c>
      <c r="D2689" s="1">
        <v>42822</v>
      </c>
      <c r="E2689" t="s">
        <v>49</v>
      </c>
      <c r="F2689" t="s">
        <v>5255</v>
      </c>
      <c r="G2689" t="s">
        <v>5256</v>
      </c>
      <c r="H2689" t="s">
        <v>25</v>
      </c>
      <c r="I2689" t="s">
        <v>26</v>
      </c>
      <c r="J2689" t="s">
        <v>265</v>
      </c>
      <c r="K2689" t="s">
        <v>266</v>
      </c>
      <c r="L2689">
        <v>10011</v>
      </c>
      <c r="M2689" t="s">
        <v>147</v>
      </c>
      <c r="N2689" t="s">
        <v>2585</v>
      </c>
      <c r="O2689" t="s">
        <v>31</v>
      </c>
      <c r="P2689" t="s">
        <v>35</v>
      </c>
      <c r="Q2689" t="s">
        <v>2586</v>
      </c>
      <c r="R2689" s="2">
        <v>271.76400000000001</v>
      </c>
      <c r="S2689">
        <v>2</v>
      </c>
      <c r="T2689" s="7">
        <v>0.1</v>
      </c>
      <c r="U2689" s="2">
        <v>60.392000000000003</v>
      </c>
      <c r="V2689" t="str" cm="1">
        <f t="array" ref="V2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89" cm="1">
        <f t="array" ref="W2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89" t="str">
        <f>IF(ISNUMBER(MATCH(Orders[[#This Row],[Order ID]],'Returns'!$B$3:$B$298,0)),"Yes","No")</f>
        <v>No</v>
      </c>
      <c r="Y2689">
        <f>IF(Orders[[#This Row],[Returned?]]="Yes",1,0)</f>
        <v>0</v>
      </c>
      <c r="Z2689" s="2">
        <f>IF(Orders[[#This Row],[Returned?]]="no",Orders[[#This Row],[Profit]],0)</f>
        <v>60.392000000000003</v>
      </c>
      <c r="AA2689" cm="1">
        <f t="array" ref="AA2689">SUMIFS(Quantity,Orders[Product Name],Orders[[#This Row],[Product Name]])</f>
        <v>32</v>
      </c>
      <c r="AB2689" cm="1">
        <f t="array" ref="AB2689">COUNTIFS(OrderID,Orders[[#This Row],[Order ID]])</f>
        <v>1</v>
      </c>
    </row>
    <row r="2690" spans="1:28" x14ac:dyDescent="0.25">
      <c r="A2690">
        <v>8974</v>
      </c>
      <c r="B2690" t="s">
        <v>10356</v>
      </c>
      <c r="C2690" s="1">
        <v>42850</v>
      </c>
      <c r="D2690" s="1">
        <v>42852</v>
      </c>
      <c r="E2690" t="s">
        <v>22</v>
      </c>
      <c r="F2690" t="s">
        <v>1819</v>
      </c>
      <c r="G2690" t="s">
        <v>1820</v>
      </c>
      <c r="H2690" t="s">
        <v>25</v>
      </c>
      <c r="I2690" t="s">
        <v>26</v>
      </c>
      <c r="J2690" t="s">
        <v>41</v>
      </c>
      <c r="K2690" t="s">
        <v>42</v>
      </c>
      <c r="L2690">
        <v>90008</v>
      </c>
      <c r="M2690" t="s">
        <v>43</v>
      </c>
      <c r="N2690" t="s">
        <v>1078</v>
      </c>
      <c r="O2690" t="s">
        <v>31</v>
      </c>
      <c r="P2690" t="s">
        <v>32</v>
      </c>
      <c r="Q2690" t="s">
        <v>1079</v>
      </c>
      <c r="R2690" s="2">
        <v>344.98099999999999</v>
      </c>
      <c r="S2690">
        <v>7</v>
      </c>
      <c r="T2690" s="7">
        <v>0.15</v>
      </c>
      <c r="U2690" s="2">
        <v>28.4102</v>
      </c>
      <c r="V2690" t="str" cm="1">
        <f t="array" ref="V2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90" cm="1">
        <f t="array" ref="W2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90" t="str">
        <f>IF(ISNUMBER(MATCH(Orders[[#This Row],[Order ID]],'Returns'!$B$3:$B$298,0)),"Yes","No")</f>
        <v>No</v>
      </c>
      <c r="Y2690">
        <f>IF(Orders[[#This Row],[Returned?]]="Yes",1,0)</f>
        <v>0</v>
      </c>
      <c r="Z2690" s="2">
        <f>IF(Orders[[#This Row],[Returned?]]="no",Orders[[#This Row],[Profit]],0)</f>
        <v>28.4102</v>
      </c>
      <c r="AA2690" cm="1">
        <f t="array" ref="AA2690">SUMIFS(Quantity,Orders[Product Name],Orders[[#This Row],[Product Name]])</f>
        <v>32</v>
      </c>
      <c r="AB2690" cm="1">
        <f t="array" ref="AB2690">COUNTIFS(OrderID,Orders[[#This Row],[Order ID]])</f>
        <v>1</v>
      </c>
    </row>
    <row r="2691" spans="1:28" x14ac:dyDescent="0.25">
      <c r="A2691">
        <v>9105</v>
      </c>
      <c r="B2691" t="s">
        <v>10435</v>
      </c>
      <c r="C2691" s="1">
        <v>42315</v>
      </c>
      <c r="D2691" s="1">
        <v>42320</v>
      </c>
      <c r="E2691" t="s">
        <v>49</v>
      </c>
      <c r="F2691" t="s">
        <v>3835</v>
      </c>
      <c r="G2691" t="s">
        <v>3836</v>
      </c>
      <c r="H2691" t="s">
        <v>25</v>
      </c>
      <c r="I2691" t="s">
        <v>26</v>
      </c>
      <c r="J2691" t="s">
        <v>183</v>
      </c>
      <c r="K2691" t="s">
        <v>103</v>
      </c>
      <c r="L2691">
        <v>77041</v>
      </c>
      <c r="M2691" t="s">
        <v>104</v>
      </c>
      <c r="N2691" t="s">
        <v>167</v>
      </c>
      <c r="O2691" t="s">
        <v>45</v>
      </c>
      <c r="P2691" t="s">
        <v>74</v>
      </c>
      <c r="Q2691" t="s">
        <v>168</v>
      </c>
      <c r="R2691" s="2">
        <v>32.06</v>
      </c>
      <c r="S2691">
        <v>10</v>
      </c>
      <c r="T2691" s="7">
        <v>0.8</v>
      </c>
      <c r="U2691" s="2">
        <v>-51.295999999999999</v>
      </c>
      <c r="V2691" t="str" cm="1">
        <f t="array" ref="V2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91" cm="1">
        <f t="array" ref="W2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91" t="str">
        <f>IF(ISNUMBER(MATCH(Orders[[#This Row],[Order ID]],'Returns'!$B$3:$B$298,0)),"Yes","No")</f>
        <v>No</v>
      </c>
      <c r="Y2691">
        <f>IF(Orders[[#This Row],[Returned?]]="Yes",1,0)</f>
        <v>0</v>
      </c>
      <c r="Z2691" s="2">
        <f>IF(Orders[[#This Row],[Returned?]]="no",Orders[[#This Row],[Profit]],0)</f>
        <v>-51.295999999999999</v>
      </c>
      <c r="AA2691" cm="1">
        <f t="array" ref="AA2691">SUMIFS(Quantity,Orders[Product Name],Orders[[#This Row],[Product Name]])</f>
        <v>32</v>
      </c>
      <c r="AB2691" cm="1">
        <f t="array" ref="AB2691">COUNTIFS(OrderID,Orders[[#This Row],[Order ID]])</f>
        <v>6</v>
      </c>
    </row>
    <row r="2692" spans="1:28" x14ac:dyDescent="0.25">
      <c r="A2692">
        <v>9115</v>
      </c>
      <c r="B2692" t="s">
        <v>10438</v>
      </c>
      <c r="C2692" s="1">
        <v>42407</v>
      </c>
      <c r="D2692" s="1">
        <v>42410</v>
      </c>
      <c r="E2692" t="s">
        <v>22</v>
      </c>
      <c r="F2692" t="s">
        <v>3605</v>
      </c>
      <c r="G2692" t="s">
        <v>3606</v>
      </c>
      <c r="H2692" t="s">
        <v>40</v>
      </c>
      <c r="I2692" t="s">
        <v>26</v>
      </c>
      <c r="J2692" t="s">
        <v>41</v>
      </c>
      <c r="K2692" t="s">
        <v>42</v>
      </c>
      <c r="L2692">
        <v>90049</v>
      </c>
      <c r="M2692" t="s">
        <v>43</v>
      </c>
      <c r="N2692" t="s">
        <v>9202</v>
      </c>
      <c r="O2692" t="s">
        <v>70</v>
      </c>
      <c r="P2692" t="s">
        <v>71</v>
      </c>
      <c r="Q2692" t="s">
        <v>9203</v>
      </c>
      <c r="R2692" s="2">
        <v>623.96</v>
      </c>
      <c r="S2692">
        <v>5</v>
      </c>
      <c r="T2692" s="7">
        <v>0.2</v>
      </c>
      <c r="U2692" s="2">
        <v>38.997500000000002</v>
      </c>
      <c r="V2692" t="str" cm="1">
        <f t="array" ref="V2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92" cm="1">
        <f t="array" ref="W2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92" t="str">
        <f>IF(ISNUMBER(MATCH(Orders[[#This Row],[Order ID]],'Returns'!$B$3:$B$298,0)),"Yes","No")</f>
        <v>No</v>
      </c>
      <c r="Y2692">
        <f>IF(Orders[[#This Row],[Returned?]]="Yes",1,0)</f>
        <v>0</v>
      </c>
      <c r="Z2692" s="2">
        <f>IF(Orders[[#This Row],[Returned?]]="no",Orders[[#This Row],[Profit]],0)</f>
        <v>38.997500000000002</v>
      </c>
      <c r="AA2692" cm="1">
        <f t="array" ref="AA2692">SUMIFS(Quantity,Orders[Product Name],Orders[[#This Row],[Product Name]])</f>
        <v>32</v>
      </c>
      <c r="AB2692" cm="1">
        <f t="array" ref="AB2692">COUNTIFS(OrderID,Orders[[#This Row],[Order ID]])</f>
        <v>1</v>
      </c>
    </row>
    <row r="2693" spans="1:28" x14ac:dyDescent="0.25">
      <c r="A2693">
        <v>9116</v>
      </c>
      <c r="B2693" t="s">
        <v>10439</v>
      </c>
      <c r="C2693" s="1">
        <v>42754</v>
      </c>
      <c r="D2693" s="1">
        <v>42759</v>
      </c>
      <c r="E2693" t="s">
        <v>22</v>
      </c>
      <c r="F2693" t="s">
        <v>4338</v>
      </c>
      <c r="G2693" t="s">
        <v>4339</v>
      </c>
      <c r="H2693" t="s">
        <v>25</v>
      </c>
      <c r="I2693" t="s">
        <v>26</v>
      </c>
      <c r="J2693" t="s">
        <v>145</v>
      </c>
      <c r="K2693" t="s">
        <v>146</v>
      </c>
      <c r="L2693">
        <v>19140</v>
      </c>
      <c r="M2693" t="s">
        <v>147</v>
      </c>
      <c r="N2693" t="s">
        <v>4472</v>
      </c>
      <c r="O2693" t="s">
        <v>70</v>
      </c>
      <c r="P2693" t="s">
        <v>71</v>
      </c>
      <c r="Q2693" t="s">
        <v>4473</v>
      </c>
      <c r="R2693" s="2">
        <v>429.6</v>
      </c>
      <c r="S2693">
        <v>2</v>
      </c>
      <c r="T2693" s="7">
        <v>0.4</v>
      </c>
      <c r="U2693" s="2">
        <v>-93.08</v>
      </c>
      <c r="V2693" t="str" cm="1">
        <f t="array" ref="V2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93" cm="1">
        <f t="array" ref="W2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93" t="str">
        <f>IF(ISNUMBER(MATCH(Orders[[#This Row],[Order ID]],'Returns'!$B$3:$B$298,0)),"Yes","No")</f>
        <v>No</v>
      </c>
      <c r="Y2693">
        <f>IF(Orders[[#This Row],[Returned?]]="Yes",1,0)</f>
        <v>0</v>
      </c>
      <c r="Z2693" s="2">
        <f>IF(Orders[[#This Row],[Returned?]]="no",Orders[[#This Row],[Profit]],0)</f>
        <v>-93.08</v>
      </c>
      <c r="AA2693" cm="1">
        <f t="array" ref="AA2693">SUMIFS(Quantity,Orders[Product Name],Orders[[#This Row],[Product Name]])</f>
        <v>32</v>
      </c>
      <c r="AB2693" cm="1">
        <f t="array" ref="AB2693">COUNTIFS(OrderID,Orders[[#This Row],[Order ID]])</f>
        <v>4</v>
      </c>
    </row>
    <row r="2694" spans="1:28" x14ac:dyDescent="0.25">
      <c r="A2694">
        <v>9124</v>
      </c>
      <c r="B2694" t="s">
        <v>10445</v>
      </c>
      <c r="C2694" s="1">
        <v>42700</v>
      </c>
      <c r="D2694" s="1">
        <v>42702</v>
      </c>
      <c r="E2694" t="s">
        <v>22</v>
      </c>
      <c r="F2694" t="s">
        <v>155</v>
      </c>
      <c r="G2694" t="s">
        <v>156</v>
      </c>
      <c r="H2694" t="s">
        <v>25</v>
      </c>
      <c r="I2694" t="s">
        <v>26</v>
      </c>
      <c r="J2694" t="s">
        <v>145</v>
      </c>
      <c r="K2694" t="s">
        <v>146</v>
      </c>
      <c r="L2694">
        <v>19120</v>
      </c>
      <c r="M2694" t="s">
        <v>147</v>
      </c>
      <c r="N2694" t="s">
        <v>2756</v>
      </c>
      <c r="O2694" t="s">
        <v>45</v>
      </c>
      <c r="P2694" t="s">
        <v>74</v>
      </c>
      <c r="Q2694" t="s">
        <v>2757</v>
      </c>
      <c r="R2694" s="2">
        <v>78.759</v>
      </c>
      <c r="S2694">
        <v>9</v>
      </c>
      <c r="T2694" s="7">
        <v>0.7</v>
      </c>
      <c r="U2694" s="2">
        <v>-57.756599999999999</v>
      </c>
      <c r="V2694" t="str" cm="1">
        <f t="array" ref="V2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94" cm="1">
        <f t="array" ref="W2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94" t="str">
        <f>IF(ISNUMBER(MATCH(Orders[[#This Row],[Order ID]],'Returns'!$B$3:$B$298,0)),"Yes","No")</f>
        <v>No</v>
      </c>
      <c r="Y2694">
        <f>IF(Orders[[#This Row],[Returned?]]="Yes",1,0)</f>
        <v>0</v>
      </c>
      <c r="Z2694" s="2">
        <f>IF(Orders[[#This Row],[Returned?]]="no",Orders[[#This Row],[Profit]],0)</f>
        <v>-57.756599999999999</v>
      </c>
      <c r="AA2694" cm="1">
        <f t="array" ref="AA2694">SUMIFS(Quantity,Orders[Product Name],Orders[[#This Row],[Product Name]])</f>
        <v>32</v>
      </c>
      <c r="AB2694" cm="1">
        <f t="array" ref="AB2694">COUNTIFS(OrderID,Orders[[#This Row],[Order ID]])</f>
        <v>1</v>
      </c>
    </row>
    <row r="2695" spans="1:28" x14ac:dyDescent="0.25">
      <c r="A2695">
        <v>9144</v>
      </c>
      <c r="B2695" t="s">
        <v>10459</v>
      </c>
      <c r="C2695" s="1">
        <v>42875</v>
      </c>
      <c r="D2695" s="1">
        <v>42881</v>
      </c>
      <c r="E2695" t="s">
        <v>49</v>
      </c>
      <c r="F2695" t="s">
        <v>4207</v>
      </c>
      <c r="G2695" t="s">
        <v>4208</v>
      </c>
      <c r="H2695" t="s">
        <v>25</v>
      </c>
      <c r="I2695" t="s">
        <v>26</v>
      </c>
      <c r="J2695" t="s">
        <v>1394</v>
      </c>
      <c r="K2695" t="s">
        <v>1395</v>
      </c>
      <c r="L2695">
        <v>89115</v>
      </c>
      <c r="M2695" t="s">
        <v>43</v>
      </c>
      <c r="N2695" t="s">
        <v>9202</v>
      </c>
      <c r="O2695" t="s">
        <v>70</v>
      </c>
      <c r="P2695" t="s">
        <v>71</v>
      </c>
      <c r="Q2695" t="s">
        <v>9203</v>
      </c>
      <c r="R2695" s="2">
        <v>1123.1279999999999</v>
      </c>
      <c r="S2695">
        <v>9</v>
      </c>
      <c r="T2695" s="7">
        <v>0.2</v>
      </c>
      <c r="U2695" s="2">
        <v>70.195499999999996</v>
      </c>
      <c r="V2695" t="str" cm="1">
        <f t="array" ref="V2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95" cm="1">
        <f t="array" ref="W2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95" t="str">
        <f>IF(ISNUMBER(MATCH(Orders[[#This Row],[Order ID]],'Returns'!$B$3:$B$298,0)),"Yes","No")</f>
        <v>No</v>
      </c>
      <c r="Y2695">
        <f>IF(Orders[[#This Row],[Returned?]]="Yes",1,0)</f>
        <v>0</v>
      </c>
      <c r="Z2695" s="2">
        <f>IF(Orders[[#This Row],[Returned?]]="no",Orders[[#This Row],[Profit]],0)</f>
        <v>70.195499999999996</v>
      </c>
      <c r="AA2695" cm="1">
        <f t="array" ref="AA2695">SUMIFS(Quantity,Orders[Product Name],Orders[[#This Row],[Product Name]])</f>
        <v>32</v>
      </c>
      <c r="AB2695" cm="1">
        <f t="array" ref="AB2695">COUNTIFS(OrderID,Orders[[#This Row],[Order ID]])</f>
        <v>3</v>
      </c>
    </row>
    <row r="2696" spans="1:28" x14ac:dyDescent="0.25">
      <c r="A2696">
        <v>9154</v>
      </c>
      <c r="B2696" t="s">
        <v>10465</v>
      </c>
      <c r="C2696" s="1">
        <v>42271</v>
      </c>
      <c r="D2696" s="1">
        <v>42276</v>
      </c>
      <c r="E2696" t="s">
        <v>22</v>
      </c>
      <c r="F2696" t="s">
        <v>289</v>
      </c>
      <c r="G2696" t="s">
        <v>290</v>
      </c>
      <c r="H2696" t="s">
        <v>25</v>
      </c>
      <c r="I2696" t="s">
        <v>26</v>
      </c>
      <c r="J2696" t="s">
        <v>7771</v>
      </c>
      <c r="K2696" t="s">
        <v>309</v>
      </c>
      <c r="L2696">
        <v>85323</v>
      </c>
      <c r="M2696" t="s">
        <v>43</v>
      </c>
      <c r="N2696" t="s">
        <v>1762</v>
      </c>
      <c r="O2696" t="s">
        <v>45</v>
      </c>
      <c r="P2696" t="s">
        <v>67</v>
      </c>
      <c r="Q2696" t="s">
        <v>1763</v>
      </c>
      <c r="R2696" s="2">
        <v>16.463999999999999</v>
      </c>
      <c r="S2696">
        <v>7</v>
      </c>
      <c r="T2696" s="7">
        <v>0.2</v>
      </c>
      <c r="U2696" s="2">
        <v>1.8522000000000001</v>
      </c>
      <c r="V2696" t="str" cm="1">
        <f t="array" ref="V2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96" cm="1">
        <f t="array" ref="W2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96" t="str">
        <f>IF(ISNUMBER(MATCH(Orders[[#This Row],[Order ID]],'Returns'!$B$3:$B$298,0)),"Yes","No")</f>
        <v>No</v>
      </c>
      <c r="Y2696">
        <f>IF(Orders[[#This Row],[Returned?]]="Yes",1,0)</f>
        <v>0</v>
      </c>
      <c r="Z2696" s="2">
        <f>IF(Orders[[#This Row],[Returned?]]="no",Orders[[#This Row],[Profit]],0)</f>
        <v>1.8522000000000001</v>
      </c>
      <c r="AA2696" cm="1">
        <f t="array" ref="AA2696">SUMIFS(Quantity,Orders[Product Name],Orders[[#This Row],[Product Name]])</f>
        <v>32</v>
      </c>
      <c r="AB2696" cm="1">
        <f t="array" ref="AB2696">COUNTIFS(OrderID,Orders[[#This Row],[Order ID]])</f>
        <v>3</v>
      </c>
    </row>
    <row r="2697" spans="1:28" x14ac:dyDescent="0.25">
      <c r="A2697">
        <v>9198</v>
      </c>
      <c r="B2697" t="s">
        <v>10484</v>
      </c>
      <c r="C2697" s="1">
        <v>41769</v>
      </c>
      <c r="D2697" s="1">
        <v>41774</v>
      </c>
      <c r="E2697" t="s">
        <v>49</v>
      </c>
      <c r="F2697" t="s">
        <v>3475</v>
      </c>
      <c r="G2697" t="s">
        <v>3476</v>
      </c>
      <c r="H2697" t="s">
        <v>25</v>
      </c>
      <c r="I2697" t="s">
        <v>26</v>
      </c>
      <c r="J2697" t="s">
        <v>630</v>
      </c>
      <c r="K2697" t="s">
        <v>42</v>
      </c>
      <c r="L2697">
        <v>95123</v>
      </c>
      <c r="M2697" t="s">
        <v>43</v>
      </c>
      <c r="N2697" t="s">
        <v>4472</v>
      </c>
      <c r="O2697" t="s">
        <v>70</v>
      </c>
      <c r="P2697" t="s">
        <v>71</v>
      </c>
      <c r="Q2697" t="s">
        <v>4473</v>
      </c>
      <c r="R2697" s="2">
        <v>1432</v>
      </c>
      <c r="S2697">
        <v>5</v>
      </c>
      <c r="T2697" s="7">
        <v>0.2</v>
      </c>
      <c r="U2697" s="2">
        <v>125.3</v>
      </c>
      <c r="V2697" t="str" cm="1">
        <f t="array" ref="V2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97" cm="1">
        <f t="array" ref="W2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97" t="str">
        <f>IF(ISNUMBER(MATCH(Orders[[#This Row],[Order ID]],'Returns'!$B$3:$B$298,0)),"Yes","No")</f>
        <v>No</v>
      </c>
      <c r="Y2697">
        <f>IF(Orders[[#This Row],[Returned?]]="Yes",1,0)</f>
        <v>0</v>
      </c>
      <c r="Z2697" s="2">
        <f>IF(Orders[[#This Row],[Returned?]]="no",Orders[[#This Row],[Profit]],0)</f>
        <v>125.3</v>
      </c>
      <c r="AA2697" cm="1">
        <f t="array" ref="AA2697">SUMIFS(Quantity,Orders[Product Name],Orders[[#This Row],[Product Name]])</f>
        <v>32</v>
      </c>
      <c r="AB2697" cm="1">
        <f t="array" ref="AB2697">COUNTIFS(OrderID,Orders[[#This Row],[Order ID]])</f>
        <v>4</v>
      </c>
    </row>
    <row r="2698" spans="1:28" x14ac:dyDescent="0.25">
      <c r="A2698">
        <v>9241</v>
      </c>
      <c r="B2698" t="s">
        <v>10512</v>
      </c>
      <c r="C2698" s="1">
        <v>43035</v>
      </c>
      <c r="D2698" s="1">
        <v>43041</v>
      </c>
      <c r="E2698" t="s">
        <v>49</v>
      </c>
      <c r="F2698" t="s">
        <v>2027</v>
      </c>
      <c r="G2698" t="s">
        <v>2028</v>
      </c>
      <c r="H2698" t="s">
        <v>40</v>
      </c>
      <c r="I2698" t="s">
        <v>26</v>
      </c>
      <c r="J2698" t="s">
        <v>5654</v>
      </c>
      <c r="K2698" t="s">
        <v>53</v>
      </c>
      <c r="L2698">
        <v>32303</v>
      </c>
      <c r="M2698" t="s">
        <v>29</v>
      </c>
      <c r="N2698" t="s">
        <v>3132</v>
      </c>
      <c r="O2698" t="s">
        <v>45</v>
      </c>
      <c r="P2698" t="s">
        <v>74</v>
      </c>
      <c r="Q2698" t="s">
        <v>3133</v>
      </c>
      <c r="R2698" s="2">
        <v>5.6070000000000002</v>
      </c>
      <c r="S2698">
        <v>3</v>
      </c>
      <c r="T2698" s="7">
        <v>0.7</v>
      </c>
      <c r="U2698" s="2">
        <v>-3.9249000000000001</v>
      </c>
      <c r="V2698" t="str" cm="1">
        <f t="array" ref="V2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98" cm="1">
        <f t="array" ref="W2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98" t="str">
        <f>IF(ISNUMBER(MATCH(Orders[[#This Row],[Order ID]],'Returns'!$B$3:$B$298,0)),"Yes","No")</f>
        <v>No</v>
      </c>
      <c r="Y2698">
        <f>IF(Orders[[#This Row],[Returned?]]="Yes",1,0)</f>
        <v>0</v>
      </c>
      <c r="Z2698" s="2">
        <f>IF(Orders[[#This Row],[Returned?]]="no",Orders[[#This Row],[Profit]],0)</f>
        <v>-3.9249000000000001</v>
      </c>
      <c r="AA2698" cm="1">
        <f t="array" ref="AA2698">SUMIFS(Quantity,Orders[Product Name],Orders[[#This Row],[Product Name]])</f>
        <v>32</v>
      </c>
      <c r="AB2698" cm="1">
        <f t="array" ref="AB2698">COUNTIFS(OrderID,Orders[[#This Row],[Order ID]])</f>
        <v>3</v>
      </c>
    </row>
    <row r="2699" spans="1:28" x14ac:dyDescent="0.25">
      <c r="A2699">
        <v>9296</v>
      </c>
      <c r="B2699" t="s">
        <v>10547</v>
      </c>
      <c r="C2699" s="1">
        <v>42883</v>
      </c>
      <c r="D2699" s="1">
        <v>42887</v>
      </c>
      <c r="E2699" t="s">
        <v>49</v>
      </c>
      <c r="F2699" t="s">
        <v>757</v>
      </c>
      <c r="G2699" t="s">
        <v>758</v>
      </c>
      <c r="H2699" t="s">
        <v>40</v>
      </c>
      <c r="I2699" t="s">
        <v>26</v>
      </c>
      <c r="J2699" t="s">
        <v>2184</v>
      </c>
      <c r="K2699" t="s">
        <v>497</v>
      </c>
      <c r="L2699">
        <v>44105</v>
      </c>
      <c r="M2699" t="s">
        <v>147</v>
      </c>
      <c r="N2699" t="s">
        <v>1078</v>
      </c>
      <c r="O2699" t="s">
        <v>31</v>
      </c>
      <c r="P2699" t="s">
        <v>32</v>
      </c>
      <c r="Q2699" t="s">
        <v>1079</v>
      </c>
      <c r="R2699" s="2">
        <v>115.96</v>
      </c>
      <c r="S2699">
        <v>4</v>
      </c>
      <c r="T2699" s="7">
        <v>0.5</v>
      </c>
      <c r="U2699" s="2">
        <v>-64.937600000000003</v>
      </c>
      <c r="V2699" t="str" cm="1">
        <f t="array" ref="V2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99" cm="1">
        <f t="array" ref="W2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99" t="str">
        <f>IF(ISNUMBER(MATCH(Orders[[#This Row],[Order ID]],'Returns'!$B$3:$B$298,0)),"Yes","No")</f>
        <v>No</v>
      </c>
      <c r="Y2699">
        <f>IF(Orders[[#This Row],[Returned?]]="Yes",1,0)</f>
        <v>0</v>
      </c>
      <c r="Z2699" s="2">
        <f>IF(Orders[[#This Row],[Returned?]]="no",Orders[[#This Row],[Profit]],0)</f>
        <v>-64.937600000000003</v>
      </c>
      <c r="AA2699" cm="1">
        <f t="array" ref="AA2699">SUMIFS(Quantity,Orders[Product Name],Orders[[#This Row],[Product Name]])</f>
        <v>32</v>
      </c>
      <c r="AB2699" cm="1">
        <f t="array" ref="AB2699">COUNTIFS(OrderID,Orders[[#This Row],[Order ID]])</f>
        <v>2</v>
      </c>
    </row>
    <row r="2700" spans="1:28" x14ac:dyDescent="0.25">
      <c r="A2700">
        <v>9299</v>
      </c>
      <c r="B2700" t="s">
        <v>10548</v>
      </c>
      <c r="C2700" s="1">
        <v>42112</v>
      </c>
      <c r="D2700" s="1">
        <v>42116</v>
      </c>
      <c r="E2700" t="s">
        <v>22</v>
      </c>
      <c r="F2700" t="s">
        <v>1481</v>
      </c>
      <c r="G2700" t="s">
        <v>1482</v>
      </c>
      <c r="H2700" t="s">
        <v>40</v>
      </c>
      <c r="I2700" t="s">
        <v>26</v>
      </c>
      <c r="J2700" t="s">
        <v>7296</v>
      </c>
      <c r="K2700" t="s">
        <v>103</v>
      </c>
      <c r="L2700">
        <v>78501</v>
      </c>
      <c r="M2700" t="s">
        <v>104</v>
      </c>
      <c r="N2700" t="s">
        <v>1161</v>
      </c>
      <c r="O2700" t="s">
        <v>45</v>
      </c>
      <c r="P2700" t="s">
        <v>67</v>
      </c>
      <c r="Q2700" t="s">
        <v>1162</v>
      </c>
      <c r="R2700" s="2">
        <v>74.352000000000004</v>
      </c>
      <c r="S2700">
        <v>3</v>
      </c>
      <c r="T2700" s="7">
        <v>0.2</v>
      </c>
      <c r="U2700" s="2">
        <v>6.5057999999999998</v>
      </c>
      <c r="V2700" t="str" cm="1">
        <f t="array" ref="V2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0" cm="1">
        <f t="array" ref="W2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0" t="str">
        <f>IF(ISNUMBER(MATCH(Orders[[#This Row],[Order ID]],'Returns'!$B$3:$B$298,0)),"Yes","No")</f>
        <v>No</v>
      </c>
      <c r="Y2700">
        <f>IF(Orders[[#This Row],[Returned?]]="Yes",1,0)</f>
        <v>0</v>
      </c>
      <c r="Z2700" s="2">
        <f>IF(Orders[[#This Row],[Returned?]]="no",Orders[[#This Row],[Profit]],0)</f>
        <v>6.5057999999999998</v>
      </c>
      <c r="AA2700" cm="1">
        <f t="array" ref="AA2700">SUMIFS(Quantity,Orders[Product Name],Orders[[#This Row],[Product Name]])</f>
        <v>32</v>
      </c>
      <c r="AB2700" cm="1">
        <f t="array" ref="AB2700">COUNTIFS(OrderID,Orders[[#This Row],[Order ID]])</f>
        <v>9</v>
      </c>
    </row>
    <row r="2701" spans="1:28" x14ac:dyDescent="0.25">
      <c r="A2701">
        <v>9332</v>
      </c>
      <c r="B2701" t="s">
        <v>10564</v>
      </c>
      <c r="C2701" s="1">
        <v>42642</v>
      </c>
      <c r="D2701" s="1">
        <v>42646</v>
      </c>
      <c r="E2701" t="s">
        <v>49</v>
      </c>
      <c r="F2701" t="s">
        <v>219</v>
      </c>
      <c r="G2701" t="s">
        <v>220</v>
      </c>
      <c r="H2701" t="s">
        <v>40</v>
      </c>
      <c r="I2701" t="s">
        <v>26</v>
      </c>
      <c r="J2701" t="s">
        <v>317</v>
      </c>
      <c r="K2701" t="s">
        <v>419</v>
      </c>
      <c r="L2701">
        <v>97477</v>
      </c>
      <c r="M2701" t="s">
        <v>43</v>
      </c>
      <c r="N2701" t="s">
        <v>4472</v>
      </c>
      <c r="O2701" t="s">
        <v>70</v>
      </c>
      <c r="P2701" t="s">
        <v>71</v>
      </c>
      <c r="Q2701" t="s">
        <v>4473</v>
      </c>
      <c r="R2701" s="2">
        <v>859.2</v>
      </c>
      <c r="S2701">
        <v>3</v>
      </c>
      <c r="T2701" s="7">
        <v>0.2</v>
      </c>
      <c r="U2701" s="2">
        <v>75.180000000000007</v>
      </c>
      <c r="V2701" t="str" cm="1">
        <f t="array" ref="V2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1" cm="1">
        <f t="array" ref="W2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1" t="str">
        <f>IF(ISNUMBER(MATCH(Orders[[#This Row],[Order ID]],'Returns'!$B$3:$B$298,0)),"Yes","No")</f>
        <v>No</v>
      </c>
      <c r="Y2701">
        <f>IF(Orders[[#This Row],[Returned?]]="Yes",1,0)</f>
        <v>0</v>
      </c>
      <c r="Z2701" s="2">
        <f>IF(Orders[[#This Row],[Returned?]]="no",Orders[[#This Row],[Profit]],0)</f>
        <v>75.180000000000007</v>
      </c>
      <c r="AA2701" cm="1">
        <f t="array" ref="AA2701">SUMIFS(Quantity,Orders[Product Name],Orders[[#This Row],[Product Name]])</f>
        <v>32</v>
      </c>
      <c r="AB2701" cm="1">
        <f t="array" ref="AB2701">COUNTIFS(OrderID,Orders[[#This Row],[Order ID]])</f>
        <v>1</v>
      </c>
    </row>
    <row r="2702" spans="1:28" x14ac:dyDescent="0.25">
      <c r="A2702">
        <v>9342</v>
      </c>
      <c r="B2702" t="s">
        <v>10568</v>
      </c>
      <c r="C2702" s="1">
        <v>41931</v>
      </c>
      <c r="D2702" s="1">
        <v>41934</v>
      </c>
      <c r="E2702" t="s">
        <v>22</v>
      </c>
      <c r="F2702" t="s">
        <v>2859</v>
      </c>
      <c r="G2702" t="s">
        <v>2860</v>
      </c>
      <c r="H2702" t="s">
        <v>40</v>
      </c>
      <c r="I2702" t="s">
        <v>26</v>
      </c>
      <c r="J2702" t="s">
        <v>126</v>
      </c>
      <c r="K2702" t="s">
        <v>42</v>
      </c>
      <c r="L2702">
        <v>94110</v>
      </c>
      <c r="M2702" t="s">
        <v>43</v>
      </c>
      <c r="N2702" t="s">
        <v>7705</v>
      </c>
      <c r="O2702" t="s">
        <v>70</v>
      </c>
      <c r="P2702" t="s">
        <v>71</v>
      </c>
      <c r="Q2702" t="s">
        <v>7706</v>
      </c>
      <c r="R2702" s="2">
        <v>117.57599999999999</v>
      </c>
      <c r="S2702">
        <v>3</v>
      </c>
      <c r="T2702" s="7">
        <v>0.2</v>
      </c>
      <c r="U2702" s="2">
        <v>11.7576</v>
      </c>
      <c r="V2702" t="str" cm="1">
        <f t="array" ref="V2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2" cm="1">
        <f t="array" ref="W2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2" t="str">
        <f>IF(ISNUMBER(MATCH(Orders[[#This Row],[Order ID]],'Returns'!$B$3:$B$298,0)),"Yes","No")</f>
        <v>No</v>
      </c>
      <c r="Y2702">
        <f>IF(Orders[[#This Row],[Returned?]]="Yes",1,0)</f>
        <v>0</v>
      </c>
      <c r="Z2702" s="2">
        <f>IF(Orders[[#This Row],[Returned?]]="no",Orders[[#This Row],[Profit]],0)</f>
        <v>11.7576</v>
      </c>
      <c r="AA2702" cm="1">
        <f t="array" ref="AA2702">SUMIFS(Quantity,Orders[Product Name],Orders[[#This Row],[Product Name]])</f>
        <v>32</v>
      </c>
      <c r="AB2702" cm="1">
        <f t="array" ref="AB2702">COUNTIFS(OrderID,Orders[[#This Row],[Order ID]])</f>
        <v>5</v>
      </c>
    </row>
    <row r="2703" spans="1:28" x14ac:dyDescent="0.25">
      <c r="A2703">
        <v>9346</v>
      </c>
      <c r="B2703" t="s">
        <v>10570</v>
      </c>
      <c r="C2703" s="1">
        <v>42783</v>
      </c>
      <c r="D2703" s="1">
        <v>42786</v>
      </c>
      <c r="E2703" t="s">
        <v>187</v>
      </c>
      <c r="F2703" t="s">
        <v>2314</v>
      </c>
      <c r="G2703" t="s">
        <v>2315</v>
      </c>
      <c r="H2703" t="s">
        <v>101</v>
      </c>
      <c r="I2703" t="s">
        <v>26</v>
      </c>
      <c r="J2703" t="s">
        <v>275</v>
      </c>
      <c r="K2703" t="s">
        <v>497</v>
      </c>
      <c r="L2703">
        <v>45373</v>
      </c>
      <c r="M2703" t="s">
        <v>147</v>
      </c>
      <c r="N2703" t="s">
        <v>6308</v>
      </c>
      <c r="O2703" t="s">
        <v>70</v>
      </c>
      <c r="P2703" t="s">
        <v>71</v>
      </c>
      <c r="Q2703" t="s">
        <v>6309</v>
      </c>
      <c r="R2703" s="2">
        <v>57.594000000000001</v>
      </c>
      <c r="S2703">
        <v>1</v>
      </c>
      <c r="T2703" s="7">
        <v>0.4</v>
      </c>
      <c r="U2703" s="2">
        <v>-11.518800000000001</v>
      </c>
      <c r="V2703" t="str" cm="1">
        <f t="array" ref="V2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03" cm="1">
        <f t="array" ref="W2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03" t="str">
        <f>IF(ISNUMBER(MATCH(Orders[[#This Row],[Order ID]],'Returns'!$B$3:$B$298,0)),"Yes","No")</f>
        <v>Yes</v>
      </c>
      <c r="Y2703">
        <f>IF(Orders[[#This Row],[Returned?]]="Yes",1,0)</f>
        <v>1</v>
      </c>
      <c r="Z2703" s="2">
        <f>IF(Orders[[#This Row],[Returned?]]="no",Orders[[#This Row],[Profit]],0)</f>
        <v>0</v>
      </c>
      <c r="AA2703" cm="1">
        <f t="array" ref="AA2703">SUMIFS(Quantity,Orders[Product Name],Orders[[#This Row],[Product Name]])</f>
        <v>32</v>
      </c>
      <c r="AB2703" cm="1">
        <f t="array" ref="AB2703">COUNTIFS(OrderID,Orders[[#This Row],[Order ID]])</f>
        <v>5</v>
      </c>
    </row>
    <row r="2704" spans="1:28" x14ac:dyDescent="0.25">
      <c r="A2704">
        <v>9415</v>
      </c>
      <c r="B2704" t="s">
        <v>10613</v>
      </c>
      <c r="C2704" s="1">
        <v>42295</v>
      </c>
      <c r="D2704" s="1">
        <v>42299</v>
      </c>
      <c r="E2704" t="s">
        <v>49</v>
      </c>
      <c r="F2704" t="s">
        <v>4690</v>
      </c>
      <c r="G2704" t="s">
        <v>4691</v>
      </c>
      <c r="H2704" t="s">
        <v>25</v>
      </c>
      <c r="I2704" t="s">
        <v>26</v>
      </c>
      <c r="J2704" t="s">
        <v>94</v>
      </c>
      <c r="K2704" t="s">
        <v>95</v>
      </c>
      <c r="L2704">
        <v>98115</v>
      </c>
      <c r="M2704" t="s">
        <v>43</v>
      </c>
      <c r="N2704" t="s">
        <v>9202</v>
      </c>
      <c r="O2704" t="s">
        <v>70</v>
      </c>
      <c r="P2704" t="s">
        <v>71</v>
      </c>
      <c r="Q2704" t="s">
        <v>9203</v>
      </c>
      <c r="R2704" s="2">
        <v>249.584</v>
      </c>
      <c r="S2704">
        <v>2</v>
      </c>
      <c r="T2704" s="7">
        <v>0.2</v>
      </c>
      <c r="U2704" s="2">
        <v>15.599</v>
      </c>
      <c r="V2704" t="str" cm="1">
        <f t="array" ref="V2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4" cm="1">
        <f t="array" ref="W2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4" t="str">
        <f>IF(ISNUMBER(MATCH(Orders[[#This Row],[Order ID]],'Returns'!$B$3:$B$298,0)),"Yes","No")</f>
        <v>No</v>
      </c>
      <c r="Y2704">
        <f>IF(Orders[[#This Row],[Returned?]]="Yes",1,0)</f>
        <v>0</v>
      </c>
      <c r="Z2704" s="2">
        <f>IF(Orders[[#This Row],[Returned?]]="no",Orders[[#This Row],[Profit]],0)</f>
        <v>15.599</v>
      </c>
      <c r="AA2704" cm="1">
        <f t="array" ref="AA2704">SUMIFS(Quantity,Orders[Product Name],Orders[[#This Row],[Product Name]])</f>
        <v>32</v>
      </c>
      <c r="AB2704" cm="1">
        <f t="array" ref="AB2704">COUNTIFS(OrderID,Orders[[#This Row],[Order ID]])</f>
        <v>3</v>
      </c>
    </row>
    <row r="2705" spans="1:28" x14ac:dyDescent="0.25">
      <c r="A2705">
        <v>9482</v>
      </c>
      <c r="B2705" t="s">
        <v>10658</v>
      </c>
      <c r="C2705" s="1">
        <v>43045</v>
      </c>
      <c r="D2705" s="1">
        <v>43051</v>
      </c>
      <c r="E2705" t="s">
        <v>49</v>
      </c>
      <c r="F2705" t="s">
        <v>6084</v>
      </c>
      <c r="G2705" t="s">
        <v>6085</v>
      </c>
      <c r="H2705" t="s">
        <v>25</v>
      </c>
      <c r="I2705" t="s">
        <v>26</v>
      </c>
      <c r="J2705" t="s">
        <v>816</v>
      </c>
      <c r="K2705" t="s">
        <v>103</v>
      </c>
      <c r="L2705">
        <v>75220</v>
      </c>
      <c r="M2705" t="s">
        <v>104</v>
      </c>
      <c r="N2705" t="s">
        <v>348</v>
      </c>
      <c r="O2705" t="s">
        <v>45</v>
      </c>
      <c r="P2705" t="s">
        <v>58</v>
      </c>
      <c r="Q2705" t="s">
        <v>349</v>
      </c>
      <c r="R2705" s="2">
        <v>18.16</v>
      </c>
      <c r="S2705">
        <v>2</v>
      </c>
      <c r="T2705" s="7">
        <v>0.2</v>
      </c>
      <c r="U2705" s="2">
        <v>1.8160000000000001</v>
      </c>
      <c r="V2705" t="str" cm="1">
        <f t="array" ref="V2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5" cm="1">
        <f t="array" ref="W2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5" t="str">
        <f>IF(ISNUMBER(MATCH(Orders[[#This Row],[Order ID]],'Returns'!$B$3:$B$298,0)),"Yes","No")</f>
        <v>No</v>
      </c>
      <c r="Y2705">
        <f>IF(Orders[[#This Row],[Returned?]]="Yes",1,0)</f>
        <v>0</v>
      </c>
      <c r="Z2705" s="2">
        <f>IF(Orders[[#This Row],[Returned?]]="no",Orders[[#This Row],[Profit]],0)</f>
        <v>1.8160000000000001</v>
      </c>
      <c r="AA2705" cm="1">
        <f t="array" ref="AA2705">SUMIFS(Quantity,Orders[Product Name],Orders[[#This Row],[Product Name]])</f>
        <v>32</v>
      </c>
      <c r="AB2705" cm="1">
        <f t="array" ref="AB2705">COUNTIFS(OrderID,Orders[[#This Row],[Order ID]])</f>
        <v>1</v>
      </c>
    </row>
    <row r="2706" spans="1:28" x14ac:dyDescent="0.25">
      <c r="A2706">
        <v>9489</v>
      </c>
      <c r="B2706" t="s">
        <v>10664</v>
      </c>
      <c r="C2706" s="1">
        <v>42278</v>
      </c>
      <c r="D2706" s="1">
        <v>42281</v>
      </c>
      <c r="E2706" t="s">
        <v>187</v>
      </c>
      <c r="F2706" t="s">
        <v>660</v>
      </c>
      <c r="G2706" t="s">
        <v>661</v>
      </c>
      <c r="H2706" t="s">
        <v>25</v>
      </c>
      <c r="I2706" t="s">
        <v>26</v>
      </c>
      <c r="J2706" t="s">
        <v>418</v>
      </c>
      <c r="K2706" t="s">
        <v>419</v>
      </c>
      <c r="L2706">
        <v>97206</v>
      </c>
      <c r="M2706" t="s">
        <v>43</v>
      </c>
      <c r="N2706" t="s">
        <v>4472</v>
      </c>
      <c r="O2706" t="s">
        <v>70</v>
      </c>
      <c r="P2706" t="s">
        <v>71</v>
      </c>
      <c r="Q2706" t="s">
        <v>4473</v>
      </c>
      <c r="R2706" s="2">
        <v>572.79999999999995</v>
      </c>
      <c r="S2706">
        <v>2</v>
      </c>
      <c r="T2706" s="7">
        <v>0.2</v>
      </c>
      <c r="U2706" s="2">
        <v>50.12</v>
      </c>
      <c r="V2706" t="str" cm="1">
        <f t="array" ref="V2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6" cm="1">
        <f t="array" ref="W2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6" t="str">
        <f>IF(ISNUMBER(MATCH(Orders[[#This Row],[Order ID]],'Returns'!$B$3:$B$298,0)),"Yes","No")</f>
        <v>No</v>
      </c>
      <c r="Y2706">
        <f>IF(Orders[[#This Row],[Returned?]]="Yes",1,0)</f>
        <v>0</v>
      </c>
      <c r="Z2706" s="2">
        <f>IF(Orders[[#This Row],[Returned?]]="no",Orders[[#This Row],[Profit]],0)</f>
        <v>50.12</v>
      </c>
      <c r="AA2706" cm="1">
        <f t="array" ref="AA2706">SUMIFS(Quantity,Orders[Product Name],Orders[[#This Row],[Product Name]])</f>
        <v>32</v>
      </c>
      <c r="AB2706" cm="1">
        <f t="array" ref="AB2706">COUNTIFS(OrderID,Orders[[#This Row],[Order ID]])</f>
        <v>1</v>
      </c>
    </row>
    <row r="2707" spans="1:28" x14ac:dyDescent="0.25">
      <c r="A2707">
        <v>9505</v>
      </c>
      <c r="B2707" t="s">
        <v>10674</v>
      </c>
      <c r="C2707" s="1">
        <v>42657</v>
      </c>
      <c r="D2707" s="1">
        <v>42661</v>
      </c>
      <c r="E2707" t="s">
        <v>49</v>
      </c>
      <c r="F2707" t="s">
        <v>3892</v>
      </c>
      <c r="G2707" t="s">
        <v>3893</v>
      </c>
      <c r="H2707" t="s">
        <v>40</v>
      </c>
      <c r="I2707" t="s">
        <v>26</v>
      </c>
      <c r="J2707" t="s">
        <v>265</v>
      </c>
      <c r="K2707" t="s">
        <v>266</v>
      </c>
      <c r="L2707">
        <v>10009</v>
      </c>
      <c r="M2707" t="s">
        <v>147</v>
      </c>
      <c r="N2707" t="s">
        <v>9202</v>
      </c>
      <c r="O2707" t="s">
        <v>70</v>
      </c>
      <c r="P2707" t="s">
        <v>71</v>
      </c>
      <c r="Q2707" t="s">
        <v>9203</v>
      </c>
      <c r="R2707" s="2">
        <v>1091.93</v>
      </c>
      <c r="S2707">
        <v>7</v>
      </c>
      <c r="T2707" s="7">
        <v>0</v>
      </c>
      <c r="U2707" s="2">
        <v>272.98250000000002</v>
      </c>
      <c r="V2707" t="str" cm="1">
        <f t="array" ref="V2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7" cm="1">
        <f t="array" ref="W2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7" t="str">
        <f>IF(ISNUMBER(MATCH(Orders[[#This Row],[Order ID]],'Returns'!$B$3:$B$298,0)),"Yes","No")</f>
        <v>No</v>
      </c>
      <c r="Y2707">
        <f>IF(Orders[[#This Row],[Returned?]]="Yes",1,0)</f>
        <v>0</v>
      </c>
      <c r="Z2707" s="2">
        <f>IF(Orders[[#This Row],[Returned?]]="no",Orders[[#This Row],[Profit]],0)</f>
        <v>272.98250000000002</v>
      </c>
      <c r="AA2707" cm="1">
        <f t="array" ref="AA2707">SUMIFS(Quantity,Orders[Product Name],Orders[[#This Row],[Product Name]])</f>
        <v>32</v>
      </c>
      <c r="AB2707" cm="1">
        <f t="array" ref="AB2707">COUNTIFS(OrderID,Orders[[#This Row],[Order ID]])</f>
        <v>2</v>
      </c>
    </row>
    <row r="2708" spans="1:28" x14ac:dyDescent="0.25">
      <c r="A2708">
        <v>9535</v>
      </c>
      <c r="B2708" t="s">
        <v>10692</v>
      </c>
      <c r="C2708" s="1">
        <v>42670</v>
      </c>
      <c r="D2708" s="1">
        <v>42674</v>
      </c>
      <c r="E2708" t="s">
        <v>49</v>
      </c>
      <c r="F2708" t="s">
        <v>5016</v>
      </c>
      <c r="G2708" t="s">
        <v>5017</v>
      </c>
      <c r="H2708" t="s">
        <v>25</v>
      </c>
      <c r="I2708" t="s">
        <v>26</v>
      </c>
      <c r="J2708" t="s">
        <v>265</v>
      </c>
      <c r="K2708" t="s">
        <v>266</v>
      </c>
      <c r="L2708">
        <v>10011</v>
      </c>
      <c r="M2708" t="s">
        <v>147</v>
      </c>
      <c r="N2708" t="s">
        <v>8529</v>
      </c>
      <c r="O2708" t="s">
        <v>45</v>
      </c>
      <c r="P2708" t="s">
        <v>58</v>
      </c>
      <c r="Q2708" t="s">
        <v>8530</v>
      </c>
      <c r="R2708" s="2">
        <v>33.479999999999997</v>
      </c>
      <c r="S2708">
        <v>2</v>
      </c>
      <c r="T2708" s="7">
        <v>0</v>
      </c>
      <c r="U2708" s="2">
        <v>1.3391999999999999</v>
      </c>
      <c r="V2708" t="str" cm="1">
        <f t="array" ref="V2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8" cm="1">
        <f t="array" ref="W2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8" t="str">
        <f>IF(ISNUMBER(MATCH(Orders[[#This Row],[Order ID]],'Returns'!$B$3:$B$298,0)),"Yes","No")</f>
        <v>No</v>
      </c>
      <c r="Y2708">
        <f>IF(Orders[[#This Row],[Returned?]]="Yes",1,0)</f>
        <v>0</v>
      </c>
      <c r="Z2708" s="2">
        <f>IF(Orders[[#This Row],[Returned?]]="no",Orders[[#This Row],[Profit]],0)</f>
        <v>1.3391999999999999</v>
      </c>
      <c r="AA2708" cm="1">
        <f t="array" ref="AA2708">SUMIFS(Quantity,Orders[Product Name],Orders[[#This Row],[Product Name]])</f>
        <v>32</v>
      </c>
      <c r="AB2708" cm="1">
        <f t="array" ref="AB2708">COUNTIFS(OrderID,Orders[[#This Row],[Order ID]])</f>
        <v>4</v>
      </c>
    </row>
    <row r="2709" spans="1:28" x14ac:dyDescent="0.25">
      <c r="A2709">
        <v>9541</v>
      </c>
      <c r="B2709" t="s">
        <v>10696</v>
      </c>
      <c r="C2709" s="1">
        <v>42135</v>
      </c>
      <c r="D2709" s="1">
        <v>42140</v>
      </c>
      <c r="E2709" t="s">
        <v>22</v>
      </c>
      <c r="F2709" t="s">
        <v>300</v>
      </c>
      <c r="G2709" t="s">
        <v>301</v>
      </c>
      <c r="H2709" t="s">
        <v>101</v>
      </c>
      <c r="I2709" t="s">
        <v>26</v>
      </c>
      <c r="J2709" t="s">
        <v>543</v>
      </c>
      <c r="K2709" t="s">
        <v>309</v>
      </c>
      <c r="L2709">
        <v>85023</v>
      </c>
      <c r="M2709" t="s">
        <v>43</v>
      </c>
      <c r="N2709" t="s">
        <v>3419</v>
      </c>
      <c r="O2709" t="s">
        <v>31</v>
      </c>
      <c r="P2709" t="s">
        <v>35</v>
      </c>
      <c r="Q2709" t="s">
        <v>3420</v>
      </c>
      <c r="R2709" s="2">
        <v>191.96799999999999</v>
      </c>
      <c r="S2709">
        <v>7</v>
      </c>
      <c r="T2709" s="7">
        <v>0.2</v>
      </c>
      <c r="U2709" s="2">
        <v>16.7972</v>
      </c>
      <c r="V2709" t="str" cm="1">
        <f t="array" ref="V2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9" cm="1">
        <f t="array" ref="W2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9" t="str">
        <f>IF(ISNUMBER(MATCH(Orders[[#This Row],[Order ID]],'Returns'!$B$3:$B$298,0)),"Yes","No")</f>
        <v>No</v>
      </c>
      <c r="Y2709">
        <f>IF(Orders[[#This Row],[Returned?]]="Yes",1,0)</f>
        <v>0</v>
      </c>
      <c r="Z2709" s="2">
        <f>IF(Orders[[#This Row],[Returned?]]="no",Orders[[#This Row],[Profit]],0)</f>
        <v>16.7972</v>
      </c>
      <c r="AA2709" cm="1">
        <f t="array" ref="AA2709">SUMIFS(Quantity,Orders[Product Name],Orders[[#This Row],[Product Name]])</f>
        <v>32</v>
      </c>
      <c r="AB2709" cm="1">
        <f t="array" ref="AB2709">COUNTIFS(OrderID,Orders[[#This Row],[Order ID]])</f>
        <v>1</v>
      </c>
    </row>
    <row r="2710" spans="1:28" x14ac:dyDescent="0.25">
      <c r="A2710">
        <v>9543</v>
      </c>
      <c r="B2710" t="s">
        <v>10697</v>
      </c>
      <c r="C2710" s="1">
        <v>42222</v>
      </c>
      <c r="D2710" s="1">
        <v>42226</v>
      </c>
      <c r="E2710" t="s">
        <v>49</v>
      </c>
      <c r="F2710" t="s">
        <v>2859</v>
      </c>
      <c r="G2710" t="s">
        <v>2860</v>
      </c>
      <c r="H2710" t="s">
        <v>40</v>
      </c>
      <c r="I2710" t="s">
        <v>26</v>
      </c>
      <c r="J2710" t="s">
        <v>183</v>
      </c>
      <c r="K2710" t="s">
        <v>103</v>
      </c>
      <c r="L2710">
        <v>77095</v>
      </c>
      <c r="M2710" t="s">
        <v>104</v>
      </c>
      <c r="N2710" t="s">
        <v>3132</v>
      </c>
      <c r="O2710" t="s">
        <v>45</v>
      </c>
      <c r="P2710" t="s">
        <v>74</v>
      </c>
      <c r="Q2710" t="s">
        <v>3133</v>
      </c>
      <c r="R2710" s="2">
        <v>6.23</v>
      </c>
      <c r="S2710">
        <v>5</v>
      </c>
      <c r="T2710" s="7">
        <v>0.8</v>
      </c>
      <c r="U2710" s="2">
        <v>-9.6564999999999994</v>
      </c>
      <c r="V2710" t="str" cm="1">
        <f t="array" ref="V2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10" cm="1">
        <f t="array" ref="W2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10" t="str">
        <f>IF(ISNUMBER(MATCH(Orders[[#This Row],[Order ID]],'Returns'!$B$3:$B$298,0)),"Yes","No")</f>
        <v>No</v>
      </c>
      <c r="Y2710">
        <f>IF(Orders[[#This Row],[Returned?]]="Yes",1,0)</f>
        <v>0</v>
      </c>
      <c r="Z2710" s="2">
        <f>IF(Orders[[#This Row],[Returned?]]="no",Orders[[#This Row],[Profit]],0)</f>
        <v>-9.6564999999999994</v>
      </c>
      <c r="AA2710" cm="1">
        <f t="array" ref="AA2710">SUMIFS(Quantity,Orders[Product Name],Orders[[#This Row],[Product Name]])</f>
        <v>32</v>
      </c>
      <c r="AB2710" cm="1">
        <f t="array" ref="AB2710">COUNTIFS(OrderID,Orders[[#This Row],[Order ID]])</f>
        <v>4</v>
      </c>
    </row>
    <row r="2711" spans="1:28" x14ac:dyDescent="0.25">
      <c r="A2711">
        <v>9544</v>
      </c>
      <c r="B2711" t="s">
        <v>10697</v>
      </c>
      <c r="C2711" s="1">
        <v>42222</v>
      </c>
      <c r="D2711" s="1">
        <v>42226</v>
      </c>
      <c r="E2711" t="s">
        <v>49</v>
      </c>
      <c r="F2711" t="s">
        <v>2859</v>
      </c>
      <c r="G2711" t="s">
        <v>2860</v>
      </c>
      <c r="H2711" t="s">
        <v>40</v>
      </c>
      <c r="I2711" t="s">
        <v>26</v>
      </c>
      <c r="J2711" t="s">
        <v>183</v>
      </c>
      <c r="K2711" t="s">
        <v>103</v>
      </c>
      <c r="L2711">
        <v>77095</v>
      </c>
      <c r="M2711" t="s">
        <v>104</v>
      </c>
      <c r="N2711" t="s">
        <v>8185</v>
      </c>
      <c r="O2711" t="s">
        <v>45</v>
      </c>
      <c r="P2711" t="s">
        <v>89</v>
      </c>
      <c r="Q2711" t="s">
        <v>8186</v>
      </c>
      <c r="R2711" s="2">
        <v>56.704000000000001</v>
      </c>
      <c r="S2711">
        <v>2</v>
      </c>
      <c r="T2711" s="7">
        <v>0.2</v>
      </c>
      <c r="U2711" s="2">
        <v>19.137599999999999</v>
      </c>
      <c r="V2711" t="str" cm="1">
        <f t="array" ref="V2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1" cm="1">
        <f t="array" ref="W2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1" t="str">
        <f>IF(ISNUMBER(MATCH(Orders[[#This Row],[Order ID]],'Returns'!$B$3:$B$298,0)),"Yes","No")</f>
        <v>No</v>
      </c>
      <c r="Y2711">
        <f>IF(Orders[[#This Row],[Returned?]]="Yes",1,0)</f>
        <v>0</v>
      </c>
      <c r="Z2711" s="2">
        <f>IF(Orders[[#This Row],[Returned?]]="no",Orders[[#This Row],[Profit]],0)</f>
        <v>19.137599999999999</v>
      </c>
      <c r="AA2711" cm="1">
        <f t="array" ref="AA2711">SUMIFS(Quantity,Orders[Product Name],Orders[[#This Row],[Product Name]])</f>
        <v>32</v>
      </c>
      <c r="AB2711" cm="1">
        <f t="array" ref="AB2711">COUNTIFS(OrderID,Orders[[#This Row],[Order ID]])</f>
        <v>4</v>
      </c>
    </row>
    <row r="2712" spans="1:28" x14ac:dyDescent="0.25">
      <c r="A2712">
        <v>9574</v>
      </c>
      <c r="B2712" t="s">
        <v>10715</v>
      </c>
      <c r="C2712" s="1">
        <v>42271</v>
      </c>
      <c r="D2712" s="1">
        <v>42271</v>
      </c>
      <c r="E2712" t="s">
        <v>1292</v>
      </c>
      <c r="F2712" t="s">
        <v>800</v>
      </c>
      <c r="G2712" t="s">
        <v>801</v>
      </c>
      <c r="H2712" t="s">
        <v>25</v>
      </c>
      <c r="I2712" t="s">
        <v>26</v>
      </c>
      <c r="J2712" t="s">
        <v>496</v>
      </c>
      <c r="K2712" t="s">
        <v>497</v>
      </c>
      <c r="L2712">
        <v>43229</v>
      </c>
      <c r="M2712" t="s">
        <v>147</v>
      </c>
      <c r="N2712" t="s">
        <v>4170</v>
      </c>
      <c r="O2712" t="s">
        <v>45</v>
      </c>
      <c r="P2712" t="s">
        <v>67</v>
      </c>
      <c r="Q2712" t="s">
        <v>4171</v>
      </c>
      <c r="R2712" s="2">
        <v>17.12</v>
      </c>
      <c r="S2712">
        <v>5</v>
      </c>
      <c r="T2712" s="7">
        <v>0.2</v>
      </c>
      <c r="U2712" s="2">
        <v>1.9259999999999999</v>
      </c>
      <c r="V2712" t="str" cm="1">
        <f t="array" ref="V2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2" cm="1">
        <f t="array" ref="W2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2" t="str">
        <f>IF(ISNUMBER(MATCH(Orders[[#This Row],[Order ID]],'Returns'!$B$3:$B$298,0)),"Yes","No")</f>
        <v>No</v>
      </c>
      <c r="Y2712">
        <f>IF(Orders[[#This Row],[Returned?]]="Yes",1,0)</f>
        <v>0</v>
      </c>
      <c r="Z2712" s="2">
        <f>IF(Orders[[#This Row],[Returned?]]="no",Orders[[#This Row],[Profit]],0)</f>
        <v>1.9259999999999999</v>
      </c>
      <c r="AA2712" cm="1">
        <f t="array" ref="AA2712">SUMIFS(Quantity,Orders[Product Name],Orders[[#This Row],[Product Name]])</f>
        <v>32</v>
      </c>
      <c r="AB2712" cm="1">
        <f t="array" ref="AB2712">COUNTIFS(OrderID,Orders[[#This Row],[Order ID]])</f>
        <v>5</v>
      </c>
    </row>
    <row r="2713" spans="1:28" x14ac:dyDescent="0.25">
      <c r="A2713">
        <v>9635</v>
      </c>
      <c r="B2713" t="s">
        <v>10754</v>
      </c>
      <c r="C2713" s="1">
        <v>41926</v>
      </c>
      <c r="D2713" s="1">
        <v>41929</v>
      </c>
      <c r="E2713" t="s">
        <v>187</v>
      </c>
      <c r="F2713" t="s">
        <v>5813</v>
      </c>
      <c r="G2713" t="s">
        <v>5814</v>
      </c>
      <c r="H2713" t="s">
        <v>25</v>
      </c>
      <c r="I2713" t="s">
        <v>26</v>
      </c>
      <c r="J2713" t="s">
        <v>4104</v>
      </c>
      <c r="K2713" t="s">
        <v>1247</v>
      </c>
      <c r="L2713">
        <v>2149</v>
      </c>
      <c r="M2713" t="s">
        <v>147</v>
      </c>
      <c r="N2713" t="s">
        <v>348</v>
      </c>
      <c r="O2713" t="s">
        <v>45</v>
      </c>
      <c r="P2713" t="s">
        <v>58</v>
      </c>
      <c r="Q2713" t="s">
        <v>349</v>
      </c>
      <c r="R2713" s="2">
        <v>79.45</v>
      </c>
      <c r="S2713">
        <v>7</v>
      </c>
      <c r="T2713" s="7">
        <v>0</v>
      </c>
      <c r="U2713" s="2">
        <v>22.245999999999999</v>
      </c>
      <c r="V2713" t="str" cm="1">
        <f t="array" ref="V2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3" cm="1">
        <f t="array" ref="W2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3" t="str">
        <f>IF(ISNUMBER(MATCH(Orders[[#This Row],[Order ID]],'Returns'!$B$3:$B$298,0)),"Yes","No")</f>
        <v>No</v>
      </c>
      <c r="Y2713">
        <f>IF(Orders[[#This Row],[Returned?]]="Yes",1,0)</f>
        <v>0</v>
      </c>
      <c r="Z2713" s="2">
        <f>IF(Orders[[#This Row],[Returned?]]="no",Orders[[#This Row],[Profit]],0)</f>
        <v>22.245999999999999</v>
      </c>
      <c r="AA2713" cm="1">
        <f t="array" ref="AA2713">SUMIFS(Quantity,Orders[Product Name],Orders[[#This Row],[Product Name]])</f>
        <v>32</v>
      </c>
      <c r="AB2713" cm="1">
        <f t="array" ref="AB2713">COUNTIFS(OrderID,Orders[[#This Row],[Order ID]])</f>
        <v>3</v>
      </c>
    </row>
    <row r="2714" spans="1:28" x14ac:dyDescent="0.25">
      <c r="A2714">
        <v>9728</v>
      </c>
      <c r="B2714" t="s">
        <v>10811</v>
      </c>
      <c r="C2714" s="1">
        <v>43071</v>
      </c>
      <c r="D2714" s="1">
        <v>43073</v>
      </c>
      <c r="E2714" t="s">
        <v>187</v>
      </c>
      <c r="F2714" t="s">
        <v>289</v>
      </c>
      <c r="G2714" t="s">
        <v>290</v>
      </c>
      <c r="H2714" t="s">
        <v>25</v>
      </c>
      <c r="I2714" t="s">
        <v>26</v>
      </c>
      <c r="J2714" t="s">
        <v>1246</v>
      </c>
      <c r="K2714" t="s">
        <v>1247</v>
      </c>
      <c r="L2714">
        <v>1852</v>
      </c>
      <c r="M2714" t="s">
        <v>147</v>
      </c>
      <c r="N2714" t="s">
        <v>191</v>
      </c>
      <c r="O2714" t="s">
        <v>70</v>
      </c>
      <c r="P2714" t="s">
        <v>71</v>
      </c>
      <c r="Q2714" t="s">
        <v>192</v>
      </c>
      <c r="R2714" s="2">
        <v>979.95</v>
      </c>
      <c r="S2714">
        <v>5</v>
      </c>
      <c r="T2714" s="7">
        <v>0</v>
      </c>
      <c r="U2714" s="2">
        <v>284.18549999999999</v>
      </c>
      <c r="V2714" t="str" cm="1">
        <f t="array" ref="V2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4" cm="1">
        <f t="array" ref="W2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4" t="str">
        <f>IF(ISNUMBER(MATCH(Orders[[#This Row],[Order ID]],'Returns'!$B$3:$B$298,0)),"Yes","No")</f>
        <v>Yes</v>
      </c>
      <c r="Y2714">
        <f>IF(Orders[[#This Row],[Returned?]]="Yes",1,0)</f>
        <v>1</v>
      </c>
      <c r="Z2714" s="2">
        <f>IF(Orders[[#This Row],[Returned?]]="no",Orders[[#This Row],[Profit]],0)</f>
        <v>0</v>
      </c>
      <c r="AA2714" cm="1">
        <f t="array" ref="AA2714">SUMIFS(Quantity,Orders[Product Name],Orders[[#This Row],[Product Name]])</f>
        <v>32</v>
      </c>
      <c r="AB2714" cm="1">
        <f t="array" ref="AB2714">COUNTIFS(OrderID,Orders[[#This Row],[Order ID]])</f>
        <v>3</v>
      </c>
    </row>
    <row r="2715" spans="1:28" x14ac:dyDescent="0.25">
      <c r="A2715">
        <v>9732</v>
      </c>
      <c r="B2715" t="s">
        <v>10813</v>
      </c>
      <c r="C2715" s="1">
        <v>43053</v>
      </c>
      <c r="D2715" s="1">
        <v>43058</v>
      </c>
      <c r="E2715" t="s">
        <v>49</v>
      </c>
      <c r="F2715" t="s">
        <v>4806</v>
      </c>
      <c r="G2715" t="s">
        <v>4807</v>
      </c>
      <c r="H2715" t="s">
        <v>25</v>
      </c>
      <c r="I2715" t="s">
        <v>26</v>
      </c>
      <c r="J2715" t="s">
        <v>41</v>
      </c>
      <c r="K2715" t="s">
        <v>42</v>
      </c>
      <c r="L2715">
        <v>90049</v>
      </c>
      <c r="M2715" t="s">
        <v>43</v>
      </c>
      <c r="N2715" t="s">
        <v>4170</v>
      </c>
      <c r="O2715" t="s">
        <v>45</v>
      </c>
      <c r="P2715" t="s">
        <v>67</v>
      </c>
      <c r="Q2715" t="s">
        <v>4171</v>
      </c>
      <c r="R2715" s="2">
        <v>34.24</v>
      </c>
      <c r="S2715">
        <v>8</v>
      </c>
      <c r="T2715" s="7">
        <v>0</v>
      </c>
      <c r="U2715" s="2">
        <v>9.9296000000000006</v>
      </c>
      <c r="V2715" t="str" cm="1">
        <f t="array" ref="V2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5" cm="1">
        <f t="array" ref="W2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5" t="str">
        <f>IF(ISNUMBER(MATCH(Orders[[#This Row],[Order ID]],'Returns'!$B$3:$B$298,0)),"Yes","No")</f>
        <v>No</v>
      </c>
      <c r="Y2715">
        <f>IF(Orders[[#This Row],[Returned?]]="Yes",1,0)</f>
        <v>0</v>
      </c>
      <c r="Z2715" s="2">
        <f>IF(Orders[[#This Row],[Returned?]]="no",Orders[[#This Row],[Profit]],0)</f>
        <v>9.9296000000000006</v>
      </c>
      <c r="AA2715" cm="1">
        <f t="array" ref="AA2715">SUMIFS(Quantity,Orders[Product Name],Orders[[#This Row],[Product Name]])</f>
        <v>32</v>
      </c>
      <c r="AB2715" cm="1">
        <f t="array" ref="AB2715">COUNTIFS(OrderID,Orders[[#This Row],[Order ID]])</f>
        <v>1</v>
      </c>
    </row>
    <row r="2716" spans="1:28" x14ac:dyDescent="0.25">
      <c r="A2716">
        <v>9798</v>
      </c>
      <c r="B2716" t="s">
        <v>10847</v>
      </c>
      <c r="C2716" s="1">
        <v>42016</v>
      </c>
      <c r="D2716" s="1">
        <v>42021</v>
      </c>
      <c r="E2716" t="s">
        <v>49</v>
      </c>
      <c r="F2716" t="s">
        <v>6590</v>
      </c>
      <c r="G2716" t="s">
        <v>6591</v>
      </c>
      <c r="H2716" t="s">
        <v>40</v>
      </c>
      <c r="I2716" t="s">
        <v>26</v>
      </c>
      <c r="J2716" t="s">
        <v>2841</v>
      </c>
      <c r="K2716" t="s">
        <v>497</v>
      </c>
      <c r="L2716">
        <v>43615</v>
      </c>
      <c r="M2716" t="s">
        <v>147</v>
      </c>
      <c r="N2716" t="s">
        <v>191</v>
      </c>
      <c r="O2716" t="s">
        <v>70</v>
      </c>
      <c r="P2716" t="s">
        <v>71</v>
      </c>
      <c r="Q2716" t="s">
        <v>192</v>
      </c>
      <c r="R2716" s="2">
        <v>235.18799999999999</v>
      </c>
      <c r="S2716">
        <v>2</v>
      </c>
      <c r="T2716" s="7">
        <v>0.4</v>
      </c>
      <c r="U2716" s="2">
        <v>-43.117800000000003</v>
      </c>
      <c r="V2716" t="str" cm="1">
        <f t="array" ref="V2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16" cm="1">
        <f t="array" ref="W2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16" t="str">
        <f>IF(ISNUMBER(MATCH(Orders[[#This Row],[Order ID]],'Returns'!$B$3:$B$298,0)),"Yes","No")</f>
        <v>No</v>
      </c>
      <c r="Y2716">
        <f>IF(Orders[[#This Row],[Returned?]]="Yes",1,0)</f>
        <v>0</v>
      </c>
      <c r="Z2716" s="2">
        <f>IF(Orders[[#This Row],[Returned?]]="no",Orders[[#This Row],[Profit]],0)</f>
        <v>-43.117800000000003</v>
      </c>
      <c r="AA2716" cm="1">
        <f t="array" ref="AA2716">SUMIFS(Quantity,Orders[Product Name],Orders[[#This Row],[Product Name]])</f>
        <v>32</v>
      </c>
      <c r="AB2716" cm="1">
        <f t="array" ref="AB2716">COUNTIFS(OrderID,Orders[[#This Row],[Order ID]])</f>
        <v>5</v>
      </c>
    </row>
    <row r="2717" spans="1:28" x14ac:dyDescent="0.25">
      <c r="A2717">
        <v>9843</v>
      </c>
      <c r="B2717" t="s">
        <v>10864</v>
      </c>
      <c r="C2717" s="1">
        <v>42638</v>
      </c>
      <c r="D2717" s="1">
        <v>42644</v>
      </c>
      <c r="E2717" t="s">
        <v>49</v>
      </c>
      <c r="F2717" t="s">
        <v>2455</v>
      </c>
      <c r="G2717" t="s">
        <v>2456</v>
      </c>
      <c r="H2717" t="s">
        <v>25</v>
      </c>
      <c r="I2717" t="s">
        <v>26</v>
      </c>
      <c r="J2717" t="s">
        <v>1175</v>
      </c>
      <c r="K2717" t="s">
        <v>42</v>
      </c>
      <c r="L2717">
        <v>90805</v>
      </c>
      <c r="M2717" t="s">
        <v>43</v>
      </c>
      <c r="N2717" t="s">
        <v>2585</v>
      </c>
      <c r="O2717" t="s">
        <v>31</v>
      </c>
      <c r="P2717" t="s">
        <v>35</v>
      </c>
      <c r="Q2717" t="s">
        <v>2586</v>
      </c>
      <c r="R2717" s="2">
        <v>483.13600000000002</v>
      </c>
      <c r="S2717">
        <v>4</v>
      </c>
      <c r="T2717" s="7">
        <v>0.2</v>
      </c>
      <c r="U2717" s="2">
        <v>60.392000000000003</v>
      </c>
      <c r="V2717" t="str" cm="1">
        <f t="array" ref="V2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7" cm="1">
        <f t="array" ref="W2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7" t="str">
        <f>IF(ISNUMBER(MATCH(Orders[[#This Row],[Order ID]],'Returns'!$B$3:$B$298,0)),"Yes","No")</f>
        <v>No</v>
      </c>
      <c r="Y2717">
        <f>IF(Orders[[#This Row],[Returned?]]="Yes",1,0)</f>
        <v>0</v>
      </c>
      <c r="Z2717" s="2">
        <f>IF(Orders[[#This Row],[Returned?]]="no",Orders[[#This Row],[Profit]],0)</f>
        <v>60.392000000000003</v>
      </c>
      <c r="AA2717" cm="1">
        <f t="array" ref="AA2717">SUMIFS(Quantity,Orders[Product Name],Orders[[#This Row],[Product Name]])</f>
        <v>32</v>
      </c>
      <c r="AB2717" cm="1">
        <f t="array" ref="AB2717">COUNTIFS(OrderID,Orders[[#This Row],[Order ID]])</f>
        <v>7</v>
      </c>
    </row>
    <row r="2718" spans="1:28" x14ac:dyDescent="0.25">
      <c r="A2718">
        <v>9892</v>
      </c>
      <c r="B2718" t="s">
        <v>10889</v>
      </c>
      <c r="C2718" s="1">
        <v>42576</v>
      </c>
      <c r="D2718" s="1">
        <v>42579</v>
      </c>
      <c r="E2718" t="s">
        <v>22</v>
      </c>
      <c r="F2718" t="s">
        <v>584</v>
      </c>
      <c r="G2718" t="s">
        <v>585</v>
      </c>
      <c r="H2718" t="s">
        <v>40</v>
      </c>
      <c r="I2718" t="s">
        <v>26</v>
      </c>
      <c r="J2718" t="s">
        <v>2553</v>
      </c>
      <c r="K2718" t="s">
        <v>113</v>
      </c>
      <c r="L2718">
        <v>53209</v>
      </c>
      <c r="M2718" t="s">
        <v>104</v>
      </c>
      <c r="N2718" t="s">
        <v>3645</v>
      </c>
      <c r="O2718" t="s">
        <v>70</v>
      </c>
      <c r="P2718" t="s">
        <v>160</v>
      </c>
      <c r="Q2718" t="s">
        <v>3646</v>
      </c>
      <c r="R2718" s="2">
        <v>124.25</v>
      </c>
      <c r="S2718">
        <v>7</v>
      </c>
      <c r="T2718" s="7">
        <v>0</v>
      </c>
      <c r="U2718" s="2">
        <v>48.457500000000003</v>
      </c>
      <c r="V2718" t="str" cm="1">
        <f t="array" ref="V2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8" cm="1">
        <f t="array" ref="W2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8" t="str">
        <f>IF(ISNUMBER(MATCH(Orders[[#This Row],[Order ID]],'Returns'!$B$3:$B$298,0)),"Yes","No")</f>
        <v>No</v>
      </c>
      <c r="Y2718">
        <f>IF(Orders[[#This Row],[Returned?]]="Yes",1,0)</f>
        <v>0</v>
      </c>
      <c r="Z2718" s="2">
        <f>IF(Orders[[#This Row],[Returned?]]="no",Orders[[#This Row],[Profit]],0)</f>
        <v>48.457500000000003</v>
      </c>
      <c r="AA2718" cm="1">
        <f t="array" ref="AA2718">SUMIFS(Quantity,Orders[Product Name],Orders[[#This Row],[Product Name]])</f>
        <v>32</v>
      </c>
      <c r="AB2718" cm="1">
        <f t="array" ref="AB2718">COUNTIFS(OrderID,Orders[[#This Row],[Order ID]])</f>
        <v>5</v>
      </c>
    </row>
    <row r="2719" spans="1:28" x14ac:dyDescent="0.25">
      <c r="A2719">
        <v>9967</v>
      </c>
      <c r="B2719" t="s">
        <v>10925</v>
      </c>
      <c r="C2719" s="1">
        <v>42709</v>
      </c>
      <c r="D2719" s="1">
        <v>42714</v>
      </c>
      <c r="E2719" t="s">
        <v>22</v>
      </c>
      <c r="F2719" t="s">
        <v>9881</v>
      </c>
      <c r="G2719" t="s">
        <v>9882</v>
      </c>
      <c r="H2719" t="s">
        <v>40</v>
      </c>
      <c r="I2719" t="s">
        <v>26</v>
      </c>
      <c r="J2719" t="s">
        <v>606</v>
      </c>
      <c r="K2719" t="s">
        <v>244</v>
      </c>
      <c r="L2719">
        <v>19711</v>
      </c>
      <c r="M2719" t="s">
        <v>147</v>
      </c>
      <c r="N2719" t="s">
        <v>5588</v>
      </c>
      <c r="O2719" t="s">
        <v>45</v>
      </c>
      <c r="P2719" t="s">
        <v>172</v>
      </c>
      <c r="Q2719" t="s">
        <v>5589</v>
      </c>
      <c r="R2719" s="2">
        <v>109.69</v>
      </c>
      <c r="S2719">
        <v>7</v>
      </c>
      <c r="T2719" s="7">
        <v>0</v>
      </c>
      <c r="U2719" s="2">
        <v>51.554299999999998</v>
      </c>
      <c r="V2719" t="str" cm="1">
        <f t="array" ref="V2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9" cm="1">
        <f t="array" ref="W2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9" t="str">
        <f>IF(ISNUMBER(MATCH(Orders[[#This Row],[Order ID]],'Returns'!$B$3:$B$298,0)),"Yes","No")</f>
        <v>No</v>
      </c>
      <c r="Y2719">
        <f>IF(Orders[[#This Row],[Returned?]]="Yes",1,0)</f>
        <v>0</v>
      </c>
      <c r="Z2719" s="2">
        <f>IF(Orders[[#This Row],[Returned?]]="no",Orders[[#This Row],[Profit]],0)</f>
        <v>51.554299999999998</v>
      </c>
      <c r="AA2719" cm="1">
        <f t="array" ref="AA2719">SUMIFS(Quantity,Orders[Product Name],Orders[[#This Row],[Product Name]])</f>
        <v>32</v>
      </c>
      <c r="AB2719" cm="1">
        <f t="array" ref="AB2719">COUNTIFS(OrderID,Orders[[#This Row],[Order ID]])</f>
        <v>3</v>
      </c>
    </row>
    <row r="2720" spans="1:28" x14ac:dyDescent="0.25">
      <c r="A2720">
        <v>9984</v>
      </c>
      <c r="B2720" t="s">
        <v>10932</v>
      </c>
      <c r="C2720" s="1">
        <v>42635</v>
      </c>
      <c r="D2720" s="1">
        <v>42641</v>
      </c>
      <c r="E2720" t="s">
        <v>49</v>
      </c>
      <c r="F2720" t="s">
        <v>494</v>
      </c>
      <c r="G2720" t="s">
        <v>495</v>
      </c>
      <c r="H2720" t="s">
        <v>25</v>
      </c>
      <c r="I2720" t="s">
        <v>26</v>
      </c>
      <c r="J2720" t="s">
        <v>6477</v>
      </c>
      <c r="K2720" t="s">
        <v>237</v>
      </c>
      <c r="L2720">
        <v>49505</v>
      </c>
      <c r="M2720" t="s">
        <v>104</v>
      </c>
      <c r="N2720" t="s">
        <v>7705</v>
      </c>
      <c r="O2720" t="s">
        <v>70</v>
      </c>
      <c r="P2720" t="s">
        <v>71</v>
      </c>
      <c r="Q2720" t="s">
        <v>7706</v>
      </c>
      <c r="R2720" s="2">
        <v>97.98</v>
      </c>
      <c r="S2720">
        <v>2</v>
      </c>
      <c r="T2720" s="7">
        <v>0</v>
      </c>
      <c r="U2720" s="2">
        <v>27.4344</v>
      </c>
      <c r="V2720" t="str" cm="1">
        <f t="array" ref="V2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0" cm="1">
        <f t="array" ref="W2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0" t="str">
        <f>IF(ISNUMBER(MATCH(Orders[[#This Row],[Order ID]],'Returns'!$B$3:$B$298,0)),"Yes","No")</f>
        <v>No</v>
      </c>
      <c r="Y2720">
        <f>IF(Orders[[#This Row],[Returned?]]="Yes",1,0)</f>
        <v>0</v>
      </c>
      <c r="Z2720" s="2">
        <f>IF(Orders[[#This Row],[Returned?]]="no",Orders[[#This Row],[Profit]],0)</f>
        <v>27.4344</v>
      </c>
      <c r="AA2720" cm="1">
        <f t="array" ref="AA2720">SUMIFS(Quantity,Orders[Product Name],Orders[[#This Row],[Product Name]])</f>
        <v>32</v>
      </c>
      <c r="AB2720" cm="1">
        <f t="array" ref="AB2720">COUNTIFS(OrderID,Orders[[#This Row],[Order ID]])</f>
        <v>2</v>
      </c>
    </row>
    <row r="2721" spans="1:28" x14ac:dyDescent="0.25">
      <c r="A2721">
        <v>110</v>
      </c>
      <c r="B2721" t="s">
        <v>473</v>
      </c>
      <c r="C2721" s="1">
        <v>42292</v>
      </c>
      <c r="D2721" s="1">
        <v>42297</v>
      </c>
      <c r="E2721" t="s">
        <v>49</v>
      </c>
      <c r="F2721" t="s">
        <v>474</v>
      </c>
      <c r="G2721" t="s">
        <v>475</v>
      </c>
      <c r="H2721" t="s">
        <v>101</v>
      </c>
      <c r="I2721" t="s">
        <v>26</v>
      </c>
      <c r="J2721" t="s">
        <v>476</v>
      </c>
      <c r="K2721" t="s">
        <v>210</v>
      </c>
      <c r="L2721">
        <v>60462</v>
      </c>
      <c r="M2721" t="s">
        <v>104</v>
      </c>
      <c r="N2721" t="s">
        <v>477</v>
      </c>
      <c r="O2721" t="s">
        <v>70</v>
      </c>
      <c r="P2721" t="s">
        <v>160</v>
      </c>
      <c r="Q2721" t="s">
        <v>478</v>
      </c>
      <c r="R2721" s="2">
        <v>339.96</v>
      </c>
      <c r="S2721">
        <v>5</v>
      </c>
      <c r="T2721" s="7">
        <v>0.2</v>
      </c>
      <c r="U2721" s="2">
        <v>67.992000000000004</v>
      </c>
      <c r="V2721" t="str" cm="1">
        <f t="array" ref="V2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1" cm="1">
        <f t="array" ref="W2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1" t="str">
        <f>IF(ISNUMBER(MATCH(Orders[[#This Row],[Order ID]],'Returns'!$B$3:$B$298,0)),"Yes","No")</f>
        <v>No</v>
      </c>
      <c r="Y2721">
        <f>IF(Orders[[#This Row],[Returned?]]="Yes",1,0)</f>
        <v>0</v>
      </c>
      <c r="Z2721" s="2">
        <f>IF(Orders[[#This Row],[Returned?]]="no",Orders[[#This Row],[Profit]],0)</f>
        <v>67.992000000000004</v>
      </c>
      <c r="AA2721" cm="1">
        <f t="array" ref="AA2721">SUMIFS(Quantity,Orders[Product Name],Orders[[#This Row],[Product Name]])</f>
        <v>31</v>
      </c>
      <c r="AB2721" cm="1">
        <f t="array" ref="AB2721">COUNTIFS(OrderID,Orders[[#This Row],[Order ID]])</f>
        <v>1</v>
      </c>
    </row>
    <row r="2722" spans="1:28" x14ac:dyDescent="0.25">
      <c r="A2722">
        <v>177</v>
      </c>
      <c r="B2722" t="s">
        <v>711</v>
      </c>
      <c r="C2722" s="1">
        <v>42846</v>
      </c>
      <c r="D2722" s="1">
        <v>42850</v>
      </c>
      <c r="E2722" t="s">
        <v>22</v>
      </c>
      <c r="F2722" t="s">
        <v>712</v>
      </c>
      <c r="G2722" t="s">
        <v>713</v>
      </c>
      <c r="H2722" t="s">
        <v>25</v>
      </c>
      <c r="I2722" t="s">
        <v>26</v>
      </c>
      <c r="J2722" t="s">
        <v>183</v>
      </c>
      <c r="K2722" t="s">
        <v>103</v>
      </c>
      <c r="L2722">
        <v>77036</v>
      </c>
      <c r="M2722" t="s">
        <v>104</v>
      </c>
      <c r="N2722" t="s">
        <v>714</v>
      </c>
      <c r="O2722" t="s">
        <v>45</v>
      </c>
      <c r="P2722" t="s">
        <v>77</v>
      </c>
      <c r="Q2722" t="s">
        <v>715</v>
      </c>
      <c r="R2722" s="2">
        <v>97.263999999999996</v>
      </c>
      <c r="S2722">
        <v>4</v>
      </c>
      <c r="T2722" s="7">
        <v>0.8</v>
      </c>
      <c r="U2722" s="2">
        <v>-243.16</v>
      </c>
      <c r="V2722" t="str" cm="1">
        <f t="array" ref="V2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22" cm="1">
        <f t="array" ref="W2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22" t="str">
        <f>IF(ISNUMBER(MATCH(Orders[[#This Row],[Order ID]],'Returns'!$B$3:$B$298,0)),"Yes","No")</f>
        <v>No</v>
      </c>
      <c r="Y2722">
        <f>IF(Orders[[#This Row],[Returned?]]="Yes",1,0)</f>
        <v>0</v>
      </c>
      <c r="Z2722" s="2">
        <f>IF(Orders[[#This Row],[Returned?]]="no",Orders[[#This Row],[Profit]],0)</f>
        <v>-243.16</v>
      </c>
      <c r="AA2722" cm="1">
        <f t="array" ref="AA2722">SUMIFS(Quantity,Orders[Product Name],Orders[[#This Row],[Product Name]])</f>
        <v>31</v>
      </c>
      <c r="AB2722" cm="1">
        <f t="array" ref="AB2722">COUNTIFS(OrderID,Orders[[#This Row],[Order ID]])</f>
        <v>1</v>
      </c>
    </row>
    <row r="2723" spans="1:28" x14ac:dyDescent="0.25">
      <c r="A2723">
        <v>188</v>
      </c>
      <c r="B2723" t="s">
        <v>756</v>
      </c>
      <c r="C2723" s="1">
        <v>42567</v>
      </c>
      <c r="D2723" s="1">
        <v>42573</v>
      </c>
      <c r="E2723" t="s">
        <v>49</v>
      </c>
      <c r="F2723" t="s">
        <v>757</v>
      </c>
      <c r="G2723" t="s">
        <v>758</v>
      </c>
      <c r="H2723" t="s">
        <v>40</v>
      </c>
      <c r="I2723" t="s">
        <v>26</v>
      </c>
      <c r="J2723" t="s">
        <v>759</v>
      </c>
      <c r="K2723" t="s">
        <v>103</v>
      </c>
      <c r="L2723">
        <v>75051</v>
      </c>
      <c r="M2723" t="s">
        <v>104</v>
      </c>
      <c r="N2723" t="s">
        <v>760</v>
      </c>
      <c r="O2723" t="s">
        <v>45</v>
      </c>
      <c r="P2723" t="s">
        <v>58</v>
      </c>
      <c r="Q2723" t="s">
        <v>761</v>
      </c>
      <c r="R2723" s="2">
        <v>37.223999999999997</v>
      </c>
      <c r="S2723">
        <v>3</v>
      </c>
      <c r="T2723" s="7">
        <v>0.2</v>
      </c>
      <c r="U2723" s="2">
        <v>3.7223999999999999</v>
      </c>
      <c r="V2723" t="str" cm="1">
        <f t="array" ref="V2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3" cm="1">
        <f t="array" ref="W2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3" t="str">
        <f>IF(ISNUMBER(MATCH(Orders[[#This Row],[Order ID]],'Returns'!$B$3:$B$298,0)),"Yes","No")</f>
        <v>No</v>
      </c>
      <c r="Y2723">
        <f>IF(Orders[[#This Row],[Returned?]]="Yes",1,0)</f>
        <v>0</v>
      </c>
      <c r="Z2723" s="2">
        <f>IF(Orders[[#This Row],[Returned?]]="no",Orders[[#This Row],[Profit]],0)</f>
        <v>3.7223999999999999</v>
      </c>
      <c r="AA2723" cm="1">
        <f t="array" ref="AA2723">SUMIFS(Quantity,Orders[Product Name],Orders[[#This Row],[Product Name]])</f>
        <v>31</v>
      </c>
      <c r="AB2723" cm="1">
        <f t="array" ref="AB2723">COUNTIFS(OrderID,Orders[[#This Row],[Order ID]])</f>
        <v>2</v>
      </c>
    </row>
    <row r="2724" spans="1:28" x14ac:dyDescent="0.25">
      <c r="A2724">
        <v>214</v>
      </c>
      <c r="B2724" t="s">
        <v>847</v>
      </c>
      <c r="C2724" s="1">
        <v>42006</v>
      </c>
      <c r="D2724" s="1">
        <v>42013</v>
      </c>
      <c r="E2724" t="s">
        <v>49</v>
      </c>
      <c r="F2724" t="s">
        <v>848</v>
      </c>
      <c r="G2724" t="s">
        <v>849</v>
      </c>
      <c r="H2724" t="s">
        <v>40</v>
      </c>
      <c r="I2724" t="s">
        <v>26</v>
      </c>
      <c r="J2724" t="s">
        <v>850</v>
      </c>
      <c r="K2724" t="s">
        <v>497</v>
      </c>
      <c r="L2724">
        <v>44256</v>
      </c>
      <c r="M2724" t="s">
        <v>147</v>
      </c>
      <c r="N2724" t="s">
        <v>853</v>
      </c>
      <c r="O2724" t="s">
        <v>31</v>
      </c>
      <c r="P2724" t="s">
        <v>32</v>
      </c>
      <c r="Q2724" t="s">
        <v>854</v>
      </c>
      <c r="R2724" s="2">
        <v>452.45</v>
      </c>
      <c r="S2724">
        <v>5</v>
      </c>
      <c r="T2724" s="7">
        <v>0.5</v>
      </c>
      <c r="U2724" s="2">
        <v>-244.32300000000001</v>
      </c>
      <c r="V2724" t="str" cm="1">
        <f t="array" ref="V2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24" cm="1">
        <f t="array" ref="W2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24" t="str">
        <f>IF(ISNUMBER(MATCH(Orders[[#This Row],[Order ID]],'Returns'!$B$3:$B$298,0)),"Yes","No")</f>
        <v>Yes</v>
      </c>
      <c r="Y2724">
        <f>IF(Orders[[#This Row],[Returned?]]="Yes",1,0)</f>
        <v>1</v>
      </c>
      <c r="Z2724" s="2">
        <f>IF(Orders[[#This Row],[Returned?]]="no",Orders[[#This Row],[Profit]],0)</f>
        <v>0</v>
      </c>
      <c r="AA2724" cm="1">
        <f t="array" ref="AA2724">SUMIFS(Quantity,Orders[Product Name],Orders[[#This Row],[Product Name]])</f>
        <v>31</v>
      </c>
      <c r="AB2724" cm="1">
        <f t="array" ref="AB2724">COUNTIFS(OrderID,Orders[[#This Row],[Order ID]])</f>
        <v>5</v>
      </c>
    </row>
    <row r="2725" spans="1:28" x14ac:dyDescent="0.25">
      <c r="A2725">
        <v>218</v>
      </c>
      <c r="B2725" t="s">
        <v>859</v>
      </c>
      <c r="C2725" s="1">
        <v>42671</v>
      </c>
      <c r="D2725" s="1">
        <v>42675</v>
      </c>
      <c r="E2725" t="s">
        <v>49</v>
      </c>
      <c r="F2725" t="s">
        <v>860</v>
      </c>
      <c r="G2725" t="s">
        <v>861</v>
      </c>
      <c r="H2725" t="s">
        <v>25</v>
      </c>
      <c r="I2725" t="s">
        <v>26</v>
      </c>
      <c r="J2725" t="s">
        <v>41</v>
      </c>
      <c r="K2725" t="s">
        <v>42</v>
      </c>
      <c r="L2725">
        <v>90032</v>
      </c>
      <c r="M2725" t="s">
        <v>43</v>
      </c>
      <c r="N2725" t="s">
        <v>760</v>
      </c>
      <c r="O2725" t="s">
        <v>45</v>
      </c>
      <c r="P2725" t="s">
        <v>58</v>
      </c>
      <c r="Q2725" t="s">
        <v>761</v>
      </c>
      <c r="R2725" s="2">
        <v>93.06</v>
      </c>
      <c r="S2725">
        <v>6</v>
      </c>
      <c r="T2725" s="7">
        <v>0</v>
      </c>
      <c r="U2725" s="2">
        <v>26.056799999999999</v>
      </c>
      <c r="V2725" t="str" cm="1">
        <f t="array" ref="V2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5" cm="1">
        <f t="array" ref="W2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5" t="str">
        <f>IF(ISNUMBER(MATCH(Orders[[#This Row],[Order ID]],'Returns'!$B$3:$B$298,0)),"Yes","No")</f>
        <v>No</v>
      </c>
      <c r="Y2725">
        <f>IF(Orders[[#This Row],[Returned?]]="Yes",1,0)</f>
        <v>0</v>
      </c>
      <c r="Z2725" s="2">
        <f>IF(Orders[[#This Row],[Returned?]]="no",Orders[[#This Row],[Profit]],0)</f>
        <v>26.056799999999999</v>
      </c>
      <c r="AA2725" cm="1">
        <f t="array" ref="AA2725">SUMIFS(Quantity,Orders[Product Name],Orders[[#This Row],[Product Name]])</f>
        <v>31</v>
      </c>
      <c r="AB2725" cm="1">
        <f t="array" ref="AB2725">COUNTIFS(OrderID,Orders[[#This Row],[Order ID]])</f>
        <v>2</v>
      </c>
    </row>
    <row r="2726" spans="1:28" x14ac:dyDescent="0.25">
      <c r="A2726">
        <v>256</v>
      </c>
      <c r="B2726" t="s">
        <v>959</v>
      </c>
      <c r="C2726" s="1">
        <v>42336</v>
      </c>
      <c r="D2726" s="1">
        <v>42342</v>
      </c>
      <c r="E2726" t="s">
        <v>49</v>
      </c>
      <c r="F2726" t="s">
        <v>960</v>
      </c>
      <c r="G2726" t="s">
        <v>961</v>
      </c>
      <c r="H2726" t="s">
        <v>40</v>
      </c>
      <c r="I2726" t="s">
        <v>26</v>
      </c>
      <c r="J2726" t="s">
        <v>302</v>
      </c>
      <c r="K2726" t="s">
        <v>210</v>
      </c>
      <c r="L2726">
        <v>60623</v>
      </c>
      <c r="M2726" t="s">
        <v>104</v>
      </c>
      <c r="N2726" t="s">
        <v>962</v>
      </c>
      <c r="O2726" t="s">
        <v>45</v>
      </c>
      <c r="P2726" t="s">
        <v>58</v>
      </c>
      <c r="Q2726" t="s">
        <v>963</v>
      </c>
      <c r="R2726" s="2">
        <v>82.367999999999995</v>
      </c>
      <c r="S2726">
        <v>2</v>
      </c>
      <c r="T2726" s="7">
        <v>0.2</v>
      </c>
      <c r="U2726" s="2">
        <v>-19.5624</v>
      </c>
      <c r="V2726" t="str" cm="1">
        <f t="array" ref="V2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26" cm="1">
        <f t="array" ref="W2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26" t="str">
        <f>IF(ISNUMBER(MATCH(Orders[[#This Row],[Order ID]],'Returns'!$B$3:$B$298,0)),"Yes","No")</f>
        <v>No</v>
      </c>
      <c r="Y2726">
        <f>IF(Orders[[#This Row],[Returned?]]="Yes",1,0)</f>
        <v>0</v>
      </c>
      <c r="Z2726" s="2">
        <f>IF(Orders[[#This Row],[Returned?]]="no",Orders[[#This Row],[Profit]],0)</f>
        <v>-19.5624</v>
      </c>
      <c r="AA2726" cm="1">
        <f t="array" ref="AA2726">SUMIFS(Quantity,Orders[Product Name],Orders[[#This Row],[Product Name]])</f>
        <v>31</v>
      </c>
      <c r="AB2726" cm="1">
        <f t="array" ref="AB2726">COUNTIFS(OrderID,Orders[[#This Row],[Order ID]])</f>
        <v>4</v>
      </c>
    </row>
    <row r="2727" spans="1:28" x14ac:dyDescent="0.25">
      <c r="A2727">
        <v>288</v>
      </c>
      <c r="B2727" t="s">
        <v>1061</v>
      </c>
      <c r="C2727" s="1">
        <v>42722</v>
      </c>
      <c r="D2727" s="1">
        <v>42724</v>
      </c>
      <c r="E2727" t="s">
        <v>22</v>
      </c>
      <c r="F2727" t="s">
        <v>1062</v>
      </c>
      <c r="G2727" t="s">
        <v>1063</v>
      </c>
      <c r="H2727" t="s">
        <v>40</v>
      </c>
      <c r="I2727" t="s">
        <v>26</v>
      </c>
      <c r="J2727" t="s">
        <v>1064</v>
      </c>
      <c r="K2727" t="s">
        <v>53</v>
      </c>
      <c r="L2727">
        <v>33319</v>
      </c>
      <c r="M2727" t="s">
        <v>29</v>
      </c>
      <c r="N2727" t="s">
        <v>714</v>
      </c>
      <c r="O2727" t="s">
        <v>45</v>
      </c>
      <c r="P2727" t="s">
        <v>77</v>
      </c>
      <c r="Q2727" t="s">
        <v>715</v>
      </c>
      <c r="R2727" s="2">
        <v>194.52799999999999</v>
      </c>
      <c r="S2727">
        <v>2</v>
      </c>
      <c r="T2727" s="7">
        <v>0.2</v>
      </c>
      <c r="U2727" s="2">
        <v>24.315999999999999</v>
      </c>
      <c r="V2727" t="str" cm="1">
        <f t="array" ref="V2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7" cm="1">
        <f t="array" ref="W2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7" t="str">
        <f>IF(ISNUMBER(MATCH(Orders[[#This Row],[Order ID]],'Returns'!$B$3:$B$298,0)),"Yes","No")</f>
        <v>No</v>
      </c>
      <c r="Y2727">
        <f>IF(Orders[[#This Row],[Returned?]]="Yes",1,0)</f>
        <v>0</v>
      </c>
      <c r="Z2727" s="2">
        <f>IF(Orders[[#This Row],[Returned?]]="no",Orders[[#This Row],[Profit]],0)</f>
        <v>24.315999999999999</v>
      </c>
      <c r="AA2727" cm="1">
        <f t="array" ref="AA2727">SUMIFS(Quantity,Orders[Product Name],Orders[[#This Row],[Product Name]])</f>
        <v>31</v>
      </c>
      <c r="AB2727" cm="1">
        <f t="array" ref="AB2727">COUNTIFS(OrderID,Orders[[#This Row],[Order ID]])</f>
        <v>3</v>
      </c>
    </row>
    <row r="2728" spans="1:28" x14ac:dyDescent="0.25">
      <c r="A2728">
        <v>310</v>
      </c>
      <c r="B2728" t="s">
        <v>1132</v>
      </c>
      <c r="C2728" s="1">
        <v>42625</v>
      </c>
      <c r="D2728" s="1">
        <v>42627</v>
      </c>
      <c r="E2728" t="s">
        <v>22</v>
      </c>
      <c r="F2728" t="s">
        <v>1133</v>
      </c>
      <c r="G2728" t="s">
        <v>1134</v>
      </c>
      <c r="H2728" t="s">
        <v>40</v>
      </c>
      <c r="I2728" t="s">
        <v>26</v>
      </c>
      <c r="J2728" t="s">
        <v>1135</v>
      </c>
      <c r="K2728" t="s">
        <v>456</v>
      </c>
      <c r="L2728">
        <v>80004</v>
      </c>
      <c r="M2728" t="s">
        <v>43</v>
      </c>
      <c r="N2728" t="s">
        <v>1136</v>
      </c>
      <c r="O2728" t="s">
        <v>31</v>
      </c>
      <c r="P2728" t="s">
        <v>64</v>
      </c>
      <c r="Q2728" t="s">
        <v>1137</v>
      </c>
      <c r="R2728" s="2">
        <v>15.135999999999999</v>
      </c>
      <c r="S2728">
        <v>4</v>
      </c>
      <c r="T2728" s="7">
        <v>0.2</v>
      </c>
      <c r="U2728" s="2">
        <v>3.5948000000000002</v>
      </c>
      <c r="V2728" t="str" cm="1">
        <f t="array" ref="V2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8" cm="1">
        <f t="array" ref="W2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8" t="str">
        <f>IF(ISNUMBER(MATCH(Orders[[#This Row],[Order ID]],'Returns'!$B$3:$B$298,0)),"Yes","No")</f>
        <v>No</v>
      </c>
      <c r="Y2728">
        <f>IF(Orders[[#This Row],[Returned?]]="Yes",1,0)</f>
        <v>0</v>
      </c>
      <c r="Z2728" s="2">
        <f>IF(Orders[[#This Row],[Returned?]]="no",Orders[[#This Row],[Profit]],0)</f>
        <v>3.5948000000000002</v>
      </c>
      <c r="AA2728" cm="1">
        <f t="array" ref="AA2728">SUMIFS(Quantity,Orders[Product Name],Orders[[#This Row],[Product Name]])</f>
        <v>31</v>
      </c>
      <c r="AB2728" cm="1">
        <f t="array" ref="AB2728">COUNTIFS(OrderID,Orders[[#This Row],[Order ID]])</f>
        <v>4</v>
      </c>
    </row>
    <row r="2729" spans="1:28" x14ac:dyDescent="0.25">
      <c r="A2729">
        <v>404</v>
      </c>
      <c r="B2729" t="s">
        <v>1425</v>
      </c>
      <c r="C2729" s="1">
        <v>41745</v>
      </c>
      <c r="D2729" s="1">
        <v>41749</v>
      </c>
      <c r="E2729" t="s">
        <v>49</v>
      </c>
      <c r="F2729" t="s">
        <v>628</v>
      </c>
      <c r="G2729" t="s">
        <v>629</v>
      </c>
      <c r="H2729" t="s">
        <v>40</v>
      </c>
      <c r="I2729" t="s">
        <v>26</v>
      </c>
      <c r="J2729" t="s">
        <v>520</v>
      </c>
      <c r="K2729" t="s">
        <v>87</v>
      </c>
      <c r="L2729">
        <v>28403</v>
      </c>
      <c r="M2729" t="s">
        <v>29</v>
      </c>
      <c r="N2729" t="s">
        <v>1426</v>
      </c>
      <c r="O2729" t="s">
        <v>45</v>
      </c>
      <c r="P2729" t="s">
        <v>67</v>
      </c>
      <c r="Q2729" t="s">
        <v>1427</v>
      </c>
      <c r="R2729" s="2">
        <v>39.072000000000003</v>
      </c>
      <c r="S2729">
        <v>6</v>
      </c>
      <c r="T2729" s="7">
        <v>0.2</v>
      </c>
      <c r="U2729" s="2">
        <v>9.7680000000000007</v>
      </c>
      <c r="V2729" t="str" cm="1">
        <f t="array" ref="V2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9" cm="1">
        <f t="array" ref="W2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9" t="str">
        <f>IF(ISNUMBER(MATCH(Orders[[#This Row],[Order ID]],'Returns'!$B$3:$B$298,0)),"Yes","No")</f>
        <v>No</v>
      </c>
      <c r="Y2729">
        <f>IF(Orders[[#This Row],[Returned?]]="Yes",1,0)</f>
        <v>0</v>
      </c>
      <c r="Z2729" s="2">
        <f>IF(Orders[[#This Row],[Returned?]]="no",Orders[[#This Row],[Profit]],0)</f>
        <v>9.7680000000000007</v>
      </c>
      <c r="AA2729" cm="1">
        <f t="array" ref="AA2729">SUMIFS(Quantity,Orders[Product Name],Orders[[#This Row],[Product Name]])</f>
        <v>31</v>
      </c>
      <c r="AB2729" cm="1">
        <f t="array" ref="AB2729">COUNTIFS(OrderID,Orders[[#This Row],[Order ID]])</f>
        <v>1</v>
      </c>
    </row>
    <row r="2730" spans="1:28" x14ac:dyDescent="0.25">
      <c r="A2730">
        <v>417</v>
      </c>
      <c r="B2730" t="s">
        <v>1456</v>
      </c>
      <c r="C2730" s="1">
        <v>42910</v>
      </c>
      <c r="D2730" s="1">
        <v>42914</v>
      </c>
      <c r="E2730" t="s">
        <v>49</v>
      </c>
      <c r="F2730" t="s">
        <v>1457</v>
      </c>
      <c r="G2730" t="s">
        <v>1458</v>
      </c>
      <c r="H2730" t="s">
        <v>25</v>
      </c>
      <c r="I2730" t="s">
        <v>26</v>
      </c>
      <c r="J2730" t="s">
        <v>1459</v>
      </c>
      <c r="K2730" t="s">
        <v>42</v>
      </c>
      <c r="L2730">
        <v>92646</v>
      </c>
      <c r="M2730" t="s">
        <v>43</v>
      </c>
      <c r="N2730" t="s">
        <v>1460</v>
      </c>
      <c r="O2730" t="s">
        <v>45</v>
      </c>
      <c r="P2730" t="s">
        <v>67</v>
      </c>
      <c r="Q2730" t="s">
        <v>1461</v>
      </c>
      <c r="R2730" s="2">
        <v>95.92</v>
      </c>
      <c r="S2730">
        <v>8</v>
      </c>
      <c r="T2730" s="7">
        <v>0</v>
      </c>
      <c r="U2730" s="2">
        <v>25.898399999999999</v>
      </c>
      <c r="V2730" t="str" cm="1">
        <f t="array" ref="V2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0" cm="1">
        <f t="array" ref="W2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0" t="str">
        <f>IF(ISNUMBER(MATCH(Orders[[#This Row],[Order ID]],'Returns'!$B$3:$B$298,0)),"Yes","No")</f>
        <v>No</v>
      </c>
      <c r="Y2730">
        <f>IF(Orders[[#This Row],[Returned?]]="Yes",1,0)</f>
        <v>0</v>
      </c>
      <c r="Z2730" s="2">
        <f>IF(Orders[[#This Row],[Returned?]]="no",Orders[[#This Row],[Profit]],0)</f>
        <v>25.898399999999999</v>
      </c>
      <c r="AA2730" cm="1">
        <f t="array" ref="AA2730">SUMIFS(Quantity,Orders[Product Name],Orders[[#This Row],[Product Name]])</f>
        <v>31</v>
      </c>
      <c r="AB2730" cm="1">
        <f t="array" ref="AB2730">COUNTIFS(OrderID,Orders[[#This Row],[Order ID]])</f>
        <v>1</v>
      </c>
    </row>
    <row r="2731" spans="1:28" x14ac:dyDescent="0.25">
      <c r="A2731">
        <v>462</v>
      </c>
      <c r="B2731" t="s">
        <v>1595</v>
      </c>
      <c r="C2731" s="1">
        <v>42353</v>
      </c>
      <c r="D2731" s="1">
        <v>42360</v>
      </c>
      <c r="E2731" t="s">
        <v>49</v>
      </c>
      <c r="F2731" t="s">
        <v>831</v>
      </c>
      <c r="G2731" t="s">
        <v>832</v>
      </c>
      <c r="H2731" t="s">
        <v>25</v>
      </c>
      <c r="I2731" t="s">
        <v>26</v>
      </c>
      <c r="J2731" t="s">
        <v>94</v>
      </c>
      <c r="K2731" t="s">
        <v>95</v>
      </c>
      <c r="L2731">
        <v>98115</v>
      </c>
      <c r="M2731" t="s">
        <v>43</v>
      </c>
      <c r="N2731" t="s">
        <v>1600</v>
      </c>
      <c r="O2731" t="s">
        <v>45</v>
      </c>
      <c r="P2731" t="s">
        <v>74</v>
      </c>
      <c r="Q2731" t="s">
        <v>1601</v>
      </c>
      <c r="R2731" s="2">
        <v>51.311999999999998</v>
      </c>
      <c r="S2731">
        <v>3</v>
      </c>
      <c r="T2731" s="7">
        <v>0.2</v>
      </c>
      <c r="U2731" s="2">
        <v>18.6006</v>
      </c>
      <c r="V2731" t="str" cm="1">
        <f t="array" ref="V2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1" cm="1">
        <f t="array" ref="W2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1" t="str">
        <f>IF(ISNUMBER(MATCH(Orders[[#This Row],[Order ID]],'Returns'!$B$3:$B$298,0)),"Yes","No")</f>
        <v>No</v>
      </c>
      <c r="Y2731">
        <f>IF(Orders[[#This Row],[Returned?]]="Yes",1,0)</f>
        <v>0</v>
      </c>
      <c r="Z2731" s="2">
        <f>IF(Orders[[#This Row],[Returned?]]="no",Orders[[#This Row],[Profit]],0)</f>
        <v>18.6006</v>
      </c>
      <c r="AA2731" cm="1">
        <f t="array" ref="AA2731">SUMIFS(Quantity,Orders[Product Name],Orders[[#This Row],[Product Name]])</f>
        <v>31</v>
      </c>
      <c r="AB2731" cm="1">
        <f t="array" ref="AB2731">COUNTIFS(OrderID,Orders[[#This Row],[Order ID]])</f>
        <v>3</v>
      </c>
    </row>
    <row r="2732" spans="1:28" x14ac:dyDescent="0.25">
      <c r="A2732">
        <v>510</v>
      </c>
      <c r="B2732" t="s">
        <v>1737</v>
      </c>
      <c r="C2732" s="1">
        <v>42079</v>
      </c>
      <c r="D2732" s="1">
        <v>42085</v>
      </c>
      <c r="E2732" t="s">
        <v>49</v>
      </c>
      <c r="F2732" t="s">
        <v>1738</v>
      </c>
      <c r="G2732" t="s">
        <v>1739</v>
      </c>
      <c r="H2732" t="s">
        <v>25</v>
      </c>
      <c r="I2732" t="s">
        <v>26</v>
      </c>
      <c r="J2732" t="s">
        <v>1740</v>
      </c>
      <c r="K2732" t="s">
        <v>1274</v>
      </c>
      <c r="L2732">
        <v>30318</v>
      </c>
      <c r="M2732" t="s">
        <v>29</v>
      </c>
      <c r="N2732" t="s">
        <v>1746</v>
      </c>
      <c r="O2732" t="s">
        <v>45</v>
      </c>
      <c r="P2732" t="s">
        <v>74</v>
      </c>
      <c r="Q2732" t="s">
        <v>1747</v>
      </c>
      <c r="R2732" s="2">
        <v>6354.95</v>
      </c>
      <c r="S2732">
        <v>5</v>
      </c>
      <c r="T2732" s="7">
        <v>0</v>
      </c>
      <c r="U2732" s="2">
        <v>3177.4749999999999</v>
      </c>
      <c r="V2732" t="str" cm="1">
        <f t="array" ref="V2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2732" cm="1">
        <f t="array" ref="W2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2732" t="str">
        <f>IF(ISNUMBER(MATCH(Orders[[#This Row],[Order ID]],'Returns'!$B$3:$B$298,0)),"Yes","No")</f>
        <v>No</v>
      </c>
      <c r="Y2732">
        <f>IF(Orders[[#This Row],[Returned?]]="Yes",1,0)</f>
        <v>0</v>
      </c>
      <c r="Z2732" s="2">
        <f>IF(Orders[[#This Row],[Returned?]]="no",Orders[[#This Row],[Profit]],0)</f>
        <v>3177.4749999999999</v>
      </c>
      <c r="AA2732" cm="1">
        <f t="array" ref="AA2732">SUMIFS(Quantity,Orders[Product Name],Orders[[#This Row],[Product Name]])</f>
        <v>31</v>
      </c>
      <c r="AB2732" cm="1">
        <f t="array" ref="AB2732">COUNTIFS(OrderID,Orders[[#This Row],[Order ID]])</f>
        <v>4</v>
      </c>
    </row>
    <row r="2733" spans="1:28" x14ac:dyDescent="0.25">
      <c r="A2733">
        <v>568</v>
      </c>
      <c r="B2733" t="s">
        <v>1926</v>
      </c>
      <c r="C2733" s="1">
        <v>43009</v>
      </c>
      <c r="D2733" s="1">
        <v>43016</v>
      </c>
      <c r="E2733" t="s">
        <v>49</v>
      </c>
      <c r="F2733" t="s">
        <v>1927</v>
      </c>
      <c r="G2733" t="s">
        <v>1928</v>
      </c>
      <c r="H2733" t="s">
        <v>40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1931</v>
      </c>
      <c r="O2733" t="s">
        <v>45</v>
      </c>
      <c r="P2733" t="s">
        <v>74</v>
      </c>
      <c r="Q2733" t="s">
        <v>1932</v>
      </c>
      <c r="R2733" s="2">
        <v>81.087999999999994</v>
      </c>
      <c r="S2733">
        <v>7</v>
      </c>
      <c r="T2733" s="7">
        <v>0.2</v>
      </c>
      <c r="U2733" s="2">
        <v>27.3672</v>
      </c>
      <c r="V2733" t="str" cm="1">
        <f t="array" ref="V2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3" cm="1">
        <f t="array" ref="W2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3" t="str">
        <f>IF(ISNUMBER(MATCH(Orders[[#This Row],[Order ID]],'Returns'!$B$3:$B$298,0)),"Yes","No")</f>
        <v>No</v>
      </c>
      <c r="Y2733">
        <f>IF(Orders[[#This Row],[Returned?]]="Yes",1,0)</f>
        <v>0</v>
      </c>
      <c r="Z2733" s="2">
        <f>IF(Orders[[#This Row],[Returned?]]="no",Orders[[#This Row],[Profit]],0)</f>
        <v>27.3672</v>
      </c>
      <c r="AA2733" cm="1">
        <f t="array" ref="AA2733">SUMIFS(Quantity,Orders[Product Name],Orders[[#This Row],[Product Name]])</f>
        <v>31</v>
      </c>
      <c r="AB2733" cm="1">
        <f t="array" ref="AB2733">COUNTIFS(OrderID,Orders[[#This Row],[Order ID]])</f>
        <v>4</v>
      </c>
    </row>
    <row r="2734" spans="1:28" x14ac:dyDescent="0.25">
      <c r="A2734">
        <v>738</v>
      </c>
      <c r="B2734" t="s">
        <v>2354</v>
      </c>
      <c r="C2734" s="1">
        <v>42756</v>
      </c>
      <c r="D2734" s="1">
        <v>42760</v>
      </c>
      <c r="E2734" t="s">
        <v>49</v>
      </c>
      <c r="F2734" t="s">
        <v>2355</v>
      </c>
      <c r="G2734" t="s">
        <v>2356</v>
      </c>
      <c r="H2734" t="s">
        <v>101</v>
      </c>
      <c r="I2734" t="s">
        <v>26</v>
      </c>
      <c r="J2734" t="s">
        <v>94</v>
      </c>
      <c r="K2734" t="s">
        <v>95</v>
      </c>
      <c r="L2734">
        <v>98115</v>
      </c>
      <c r="M2734" t="s">
        <v>43</v>
      </c>
      <c r="N2734" t="s">
        <v>2361</v>
      </c>
      <c r="O2734" t="s">
        <v>45</v>
      </c>
      <c r="P2734" t="s">
        <v>74</v>
      </c>
      <c r="Q2734" t="s">
        <v>2362</v>
      </c>
      <c r="R2734" s="2">
        <v>18.72</v>
      </c>
      <c r="S2734">
        <v>5</v>
      </c>
      <c r="T2734" s="7">
        <v>0.2</v>
      </c>
      <c r="U2734" s="2">
        <v>6.5519999999999996</v>
      </c>
      <c r="V2734" t="str" cm="1">
        <f t="array" ref="V2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4" cm="1">
        <f t="array" ref="W2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4" t="str">
        <f>IF(ISNUMBER(MATCH(Orders[[#This Row],[Order ID]],'Returns'!$B$3:$B$298,0)),"Yes","No")</f>
        <v>No</v>
      </c>
      <c r="Y2734">
        <f>IF(Orders[[#This Row],[Returned?]]="Yes",1,0)</f>
        <v>0</v>
      </c>
      <c r="Z2734" s="2">
        <f>IF(Orders[[#This Row],[Returned?]]="no",Orders[[#This Row],[Profit]],0)</f>
        <v>6.5519999999999996</v>
      </c>
      <c r="AA2734" cm="1">
        <f t="array" ref="AA2734">SUMIFS(Quantity,Orders[Product Name],Orders[[#This Row],[Product Name]])</f>
        <v>31</v>
      </c>
      <c r="AB2734" cm="1">
        <f t="array" ref="AB2734">COUNTIFS(OrderID,Orders[[#This Row],[Order ID]])</f>
        <v>6</v>
      </c>
    </row>
    <row r="2735" spans="1:28" x14ac:dyDescent="0.25">
      <c r="A2735">
        <v>752</v>
      </c>
      <c r="B2735" t="s">
        <v>2387</v>
      </c>
      <c r="C2735" s="1">
        <v>43010</v>
      </c>
      <c r="D2735" s="1">
        <v>43014</v>
      </c>
      <c r="E2735" t="s">
        <v>49</v>
      </c>
      <c r="F2735" t="s">
        <v>2388</v>
      </c>
      <c r="G2735" t="s">
        <v>2389</v>
      </c>
      <c r="H2735" t="s">
        <v>25</v>
      </c>
      <c r="I2735" t="s">
        <v>26</v>
      </c>
      <c r="J2735" t="s">
        <v>2390</v>
      </c>
      <c r="K2735" t="s">
        <v>237</v>
      </c>
      <c r="L2735">
        <v>48183</v>
      </c>
      <c r="M2735" t="s">
        <v>104</v>
      </c>
      <c r="N2735" t="s">
        <v>1426</v>
      </c>
      <c r="O2735" t="s">
        <v>45</v>
      </c>
      <c r="P2735" t="s">
        <v>67</v>
      </c>
      <c r="Q2735" t="s">
        <v>1427</v>
      </c>
      <c r="R2735" s="2">
        <v>56.98</v>
      </c>
      <c r="S2735">
        <v>7</v>
      </c>
      <c r="T2735" s="7">
        <v>0</v>
      </c>
      <c r="U2735" s="2">
        <v>22.792000000000002</v>
      </c>
      <c r="V2735" t="str" cm="1">
        <f t="array" ref="V2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5" cm="1">
        <f t="array" ref="W2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5" t="str">
        <f>IF(ISNUMBER(MATCH(Orders[[#This Row],[Order ID]],'Returns'!$B$3:$B$298,0)),"Yes","No")</f>
        <v>No</v>
      </c>
      <c r="Y2735">
        <f>IF(Orders[[#This Row],[Returned?]]="Yes",1,0)</f>
        <v>0</v>
      </c>
      <c r="Z2735" s="2">
        <f>IF(Orders[[#This Row],[Returned?]]="no",Orders[[#This Row],[Profit]],0)</f>
        <v>22.792000000000002</v>
      </c>
      <c r="AA2735" cm="1">
        <f t="array" ref="AA2735">SUMIFS(Quantity,Orders[Product Name],Orders[[#This Row],[Product Name]])</f>
        <v>31</v>
      </c>
      <c r="AB2735" cm="1">
        <f t="array" ref="AB2735">COUNTIFS(OrderID,Orders[[#This Row],[Order ID]])</f>
        <v>4</v>
      </c>
    </row>
    <row r="2736" spans="1:28" x14ac:dyDescent="0.25">
      <c r="A2736">
        <v>782</v>
      </c>
      <c r="B2736" t="s">
        <v>2464</v>
      </c>
      <c r="C2736" s="1">
        <v>42280</v>
      </c>
      <c r="D2736" s="1">
        <v>42283</v>
      </c>
      <c r="E2736" t="s">
        <v>22</v>
      </c>
      <c r="F2736" t="s">
        <v>2465</v>
      </c>
      <c r="G2736" t="s">
        <v>2466</v>
      </c>
      <c r="H2736" t="s">
        <v>25</v>
      </c>
      <c r="I2736" t="s">
        <v>26</v>
      </c>
      <c r="J2736" t="s">
        <v>496</v>
      </c>
      <c r="K2736" t="s">
        <v>497</v>
      </c>
      <c r="L2736">
        <v>43229</v>
      </c>
      <c r="M2736" t="s">
        <v>147</v>
      </c>
      <c r="N2736" t="s">
        <v>1600</v>
      </c>
      <c r="O2736" t="s">
        <v>45</v>
      </c>
      <c r="P2736" t="s">
        <v>74</v>
      </c>
      <c r="Q2736" t="s">
        <v>1601</v>
      </c>
      <c r="R2736" s="2">
        <v>32.07</v>
      </c>
      <c r="S2736">
        <v>5</v>
      </c>
      <c r="T2736" s="7">
        <v>0.7</v>
      </c>
      <c r="U2736" s="2">
        <v>-22.449000000000002</v>
      </c>
      <c r="V2736" t="str" cm="1">
        <f t="array" ref="V2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36" cm="1">
        <f t="array" ref="W2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36" t="str">
        <f>IF(ISNUMBER(MATCH(Orders[[#This Row],[Order ID]],'Returns'!$B$3:$B$298,0)),"Yes","No")</f>
        <v>No</v>
      </c>
      <c r="Y2736">
        <f>IF(Orders[[#This Row],[Returned?]]="Yes",1,0)</f>
        <v>0</v>
      </c>
      <c r="Z2736" s="2">
        <f>IF(Orders[[#This Row],[Returned?]]="no",Orders[[#This Row],[Profit]],0)</f>
        <v>-22.449000000000002</v>
      </c>
      <c r="AA2736" cm="1">
        <f t="array" ref="AA2736">SUMIFS(Quantity,Orders[Product Name],Orders[[#This Row],[Product Name]])</f>
        <v>31</v>
      </c>
      <c r="AB2736" cm="1">
        <f t="array" ref="AB2736">COUNTIFS(OrderID,Orders[[#This Row],[Order ID]])</f>
        <v>4</v>
      </c>
    </row>
    <row r="2737" spans="1:28" x14ac:dyDescent="0.25">
      <c r="A2737">
        <v>837</v>
      </c>
      <c r="B2737" t="s">
        <v>2600</v>
      </c>
      <c r="C2737" s="1">
        <v>41890</v>
      </c>
      <c r="D2737" s="1">
        <v>41895</v>
      </c>
      <c r="E2737" t="s">
        <v>22</v>
      </c>
      <c r="F2737" t="s">
        <v>2421</v>
      </c>
      <c r="G2737" t="s">
        <v>2422</v>
      </c>
      <c r="H2737" t="s">
        <v>25</v>
      </c>
      <c r="I2737" t="s">
        <v>26</v>
      </c>
      <c r="J2737" t="s">
        <v>2206</v>
      </c>
      <c r="K2737" t="s">
        <v>103</v>
      </c>
      <c r="L2737">
        <v>75701</v>
      </c>
      <c r="M2737" t="s">
        <v>104</v>
      </c>
      <c r="N2737" t="s">
        <v>2601</v>
      </c>
      <c r="O2737" t="s">
        <v>45</v>
      </c>
      <c r="P2737" t="s">
        <v>74</v>
      </c>
      <c r="Q2737" t="s">
        <v>2602</v>
      </c>
      <c r="R2737" s="2">
        <v>51.183999999999997</v>
      </c>
      <c r="S2737">
        <v>4</v>
      </c>
      <c r="T2737" s="7">
        <v>0.8</v>
      </c>
      <c r="U2737" s="2">
        <v>-79.3352</v>
      </c>
      <c r="V2737" t="str" cm="1">
        <f t="array" ref="V2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37" cm="1">
        <f t="array" ref="W2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37" t="str">
        <f>IF(ISNUMBER(MATCH(Orders[[#This Row],[Order ID]],'Returns'!$B$3:$B$298,0)),"Yes","No")</f>
        <v>No</v>
      </c>
      <c r="Y2737">
        <f>IF(Orders[[#This Row],[Returned?]]="Yes",1,0)</f>
        <v>0</v>
      </c>
      <c r="Z2737" s="2">
        <f>IF(Orders[[#This Row],[Returned?]]="no",Orders[[#This Row],[Profit]],0)</f>
        <v>-79.3352</v>
      </c>
      <c r="AA2737" cm="1">
        <f t="array" ref="AA2737">SUMIFS(Quantity,Orders[Product Name],Orders[[#This Row],[Product Name]])</f>
        <v>31</v>
      </c>
      <c r="AB2737" cm="1">
        <f t="array" ref="AB2737">COUNTIFS(OrderID,Orders[[#This Row],[Order ID]])</f>
        <v>1</v>
      </c>
    </row>
    <row r="2738" spans="1:28" x14ac:dyDescent="0.25">
      <c r="A2738">
        <v>843</v>
      </c>
      <c r="B2738" t="s">
        <v>2616</v>
      </c>
      <c r="C2738" s="1">
        <v>42681</v>
      </c>
      <c r="D2738" s="1">
        <v>42683</v>
      </c>
      <c r="E2738" t="s">
        <v>187</v>
      </c>
      <c r="F2738" t="s">
        <v>2617</v>
      </c>
      <c r="G2738" t="s">
        <v>2618</v>
      </c>
      <c r="H2738" t="s">
        <v>40</v>
      </c>
      <c r="I2738" t="s">
        <v>26</v>
      </c>
      <c r="J2738" t="s">
        <v>41</v>
      </c>
      <c r="K2738" t="s">
        <v>42</v>
      </c>
      <c r="L2738">
        <v>90036</v>
      </c>
      <c r="M2738" t="s">
        <v>43</v>
      </c>
      <c r="N2738" t="s">
        <v>2619</v>
      </c>
      <c r="O2738" t="s">
        <v>45</v>
      </c>
      <c r="P2738" t="s">
        <v>74</v>
      </c>
      <c r="Q2738" t="s">
        <v>2620</v>
      </c>
      <c r="R2738" s="2">
        <v>37.44</v>
      </c>
      <c r="S2738">
        <v>4</v>
      </c>
      <c r="T2738" s="7">
        <v>0.2</v>
      </c>
      <c r="U2738" s="2">
        <v>11.7</v>
      </c>
      <c r="V2738" t="str" cm="1">
        <f t="array" ref="V2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8" cm="1">
        <f t="array" ref="W2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8" t="str">
        <f>IF(ISNUMBER(MATCH(Orders[[#This Row],[Order ID]],'Returns'!$B$3:$B$298,0)),"Yes","No")</f>
        <v>No</v>
      </c>
      <c r="Y2738">
        <f>IF(Orders[[#This Row],[Returned?]]="Yes",1,0)</f>
        <v>0</v>
      </c>
      <c r="Z2738" s="2">
        <f>IF(Orders[[#This Row],[Returned?]]="no",Orders[[#This Row],[Profit]],0)</f>
        <v>11.7</v>
      </c>
      <c r="AA2738" cm="1">
        <f t="array" ref="AA2738">SUMIFS(Quantity,Orders[Product Name],Orders[[#This Row],[Product Name]])</f>
        <v>31</v>
      </c>
      <c r="AB2738" cm="1">
        <f t="array" ref="AB2738">COUNTIFS(OrderID,Orders[[#This Row],[Order ID]])</f>
        <v>4</v>
      </c>
    </row>
    <row r="2739" spans="1:28" x14ac:dyDescent="0.25">
      <c r="A2739">
        <v>857</v>
      </c>
      <c r="B2739" t="s">
        <v>2652</v>
      </c>
      <c r="C2739" s="1">
        <v>41854</v>
      </c>
      <c r="D2739" s="1">
        <v>41859</v>
      </c>
      <c r="E2739" t="s">
        <v>49</v>
      </c>
      <c r="F2739" t="s">
        <v>2653</v>
      </c>
      <c r="G2739" t="s">
        <v>2654</v>
      </c>
      <c r="H2739" t="s">
        <v>25</v>
      </c>
      <c r="I2739" t="s">
        <v>26</v>
      </c>
      <c r="J2739" t="s">
        <v>265</v>
      </c>
      <c r="K2739" t="s">
        <v>266</v>
      </c>
      <c r="L2739">
        <v>10035</v>
      </c>
      <c r="M2739" t="s">
        <v>147</v>
      </c>
      <c r="N2739" t="s">
        <v>2657</v>
      </c>
      <c r="O2739" t="s">
        <v>45</v>
      </c>
      <c r="P2739" t="s">
        <v>578</v>
      </c>
      <c r="Q2739" t="s">
        <v>2658</v>
      </c>
      <c r="R2739" s="2">
        <v>102.3</v>
      </c>
      <c r="S2739">
        <v>10</v>
      </c>
      <c r="T2739" s="7">
        <v>0</v>
      </c>
      <c r="U2739" s="2">
        <v>26.597999999999999</v>
      </c>
      <c r="V2739" t="str" cm="1">
        <f t="array" ref="V2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9" cm="1">
        <f t="array" ref="W2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9" t="str">
        <f>IF(ISNUMBER(MATCH(Orders[[#This Row],[Order ID]],'Returns'!$B$3:$B$298,0)),"Yes","No")</f>
        <v>No</v>
      </c>
      <c r="Y2739">
        <f>IF(Orders[[#This Row],[Returned?]]="Yes",1,0)</f>
        <v>0</v>
      </c>
      <c r="Z2739" s="2">
        <f>IF(Orders[[#This Row],[Returned?]]="no",Orders[[#This Row],[Profit]],0)</f>
        <v>26.597999999999999</v>
      </c>
      <c r="AA2739" cm="1">
        <f t="array" ref="AA2739">SUMIFS(Quantity,Orders[Product Name],Orders[[#This Row],[Product Name]])</f>
        <v>31</v>
      </c>
      <c r="AB2739" cm="1">
        <f t="array" ref="AB2739">COUNTIFS(OrderID,Orders[[#This Row],[Order ID]])</f>
        <v>3</v>
      </c>
    </row>
    <row r="2740" spans="1:28" x14ac:dyDescent="0.25">
      <c r="A2740">
        <v>891</v>
      </c>
      <c r="B2740" t="s">
        <v>2743</v>
      </c>
      <c r="C2740" s="1">
        <v>42906</v>
      </c>
      <c r="D2740" s="1">
        <v>42912</v>
      </c>
      <c r="E2740" t="s">
        <v>49</v>
      </c>
      <c r="F2740" t="s">
        <v>1649</v>
      </c>
      <c r="G2740" t="s">
        <v>1650</v>
      </c>
      <c r="H2740" t="s">
        <v>25</v>
      </c>
      <c r="I2740" t="s">
        <v>26</v>
      </c>
      <c r="J2740" t="s">
        <v>1503</v>
      </c>
      <c r="K2740" t="s">
        <v>266</v>
      </c>
      <c r="L2740">
        <v>10801</v>
      </c>
      <c r="M2740" t="s">
        <v>147</v>
      </c>
      <c r="N2740" t="s">
        <v>1600</v>
      </c>
      <c r="O2740" t="s">
        <v>45</v>
      </c>
      <c r="P2740" t="s">
        <v>74</v>
      </c>
      <c r="Q2740" t="s">
        <v>1601</v>
      </c>
      <c r="R2740" s="2">
        <v>51.311999999999998</v>
      </c>
      <c r="S2740">
        <v>3</v>
      </c>
      <c r="T2740" s="7">
        <v>0.2</v>
      </c>
      <c r="U2740" s="2">
        <v>18.6006</v>
      </c>
      <c r="V2740" t="str" cm="1">
        <f t="array" ref="V2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0" cm="1">
        <f t="array" ref="W2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0" t="str">
        <f>IF(ISNUMBER(MATCH(Orders[[#This Row],[Order ID]],'Returns'!$B$3:$B$298,0)),"Yes","No")</f>
        <v>No</v>
      </c>
      <c r="Y2740">
        <f>IF(Orders[[#This Row],[Returned?]]="Yes",1,0)</f>
        <v>0</v>
      </c>
      <c r="Z2740" s="2">
        <f>IF(Orders[[#This Row],[Returned?]]="no",Orders[[#This Row],[Profit]],0)</f>
        <v>18.6006</v>
      </c>
      <c r="AA2740" cm="1">
        <f t="array" ref="AA2740">SUMIFS(Quantity,Orders[Product Name],Orders[[#This Row],[Product Name]])</f>
        <v>31</v>
      </c>
      <c r="AB2740" cm="1">
        <f t="array" ref="AB2740">COUNTIFS(OrderID,Orders[[#This Row],[Order ID]])</f>
        <v>2</v>
      </c>
    </row>
    <row r="2741" spans="1:28" x14ac:dyDescent="0.25">
      <c r="A2741">
        <v>920</v>
      </c>
      <c r="B2741" t="s">
        <v>2811</v>
      </c>
      <c r="C2741" s="1">
        <v>42434</v>
      </c>
      <c r="D2741" s="1">
        <v>42440</v>
      </c>
      <c r="E2741" t="s">
        <v>49</v>
      </c>
      <c r="F2741" t="s">
        <v>2812</v>
      </c>
      <c r="G2741" t="s">
        <v>2813</v>
      </c>
      <c r="H2741" t="s">
        <v>40</v>
      </c>
      <c r="I2741" t="s">
        <v>26</v>
      </c>
      <c r="J2741" t="s">
        <v>816</v>
      </c>
      <c r="K2741" t="s">
        <v>103</v>
      </c>
      <c r="L2741">
        <v>75220</v>
      </c>
      <c r="M2741" t="s">
        <v>104</v>
      </c>
      <c r="N2741" t="s">
        <v>2814</v>
      </c>
      <c r="O2741" t="s">
        <v>45</v>
      </c>
      <c r="P2741" t="s">
        <v>58</v>
      </c>
      <c r="Q2741" t="s">
        <v>2815</v>
      </c>
      <c r="R2741" s="2">
        <v>12.992000000000001</v>
      </c>
      <c r="S2741">
        <v>1</v>
      </c>
      <c r="T2741" s="7">
        <v>0.2</v>
      </c>
      <c r="U2741" s="2">
        <v>-0.81200000000000006</v>
      </c>
      <c r="V2741" t="str" cm="1">
        <f t="array" ref="V2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41" cm="1">
        <f t="array" ref="W2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41" t="str">
        <f>IF(ISNUMBER(MATCH(Orders[[#This Row],[Order ID]],'Returns'!$B$3:$B$298,0)),"Yes","No")</f>
        <v>No</v>
      </c>
      <c r="Y2741">
        <f>IF(Orders[[#This Row],[Returned?]]="Yes",1,0)</f>
        <v>0</v>
      </c>
      <c r="Z2741" s="2">
        <f>IF(Orders[[#This Row],[Returned?]]="no",Orders[[#This Row],[Profit]],0)</f>
        <v>-0.81200000000000006</v>
      </c>
      <c r="AA2741" cm="1">
        <f t="array" ref="AA2741">SUMIFS(Quantity,Orders[Product Name],Orders[[#This Row],[Product Name]])</f>
        <v>31</v>
      </c>
      <c r="AB2741" cm="1">
        <f t="array" ref="AB2741">COUNTIFS(OrderID,Orders[[#This Row],[Order ID]])</f>
        <v>2</v>
      </c>
    </row>
    <row r="2742" spans="1:28" x14ac:dyDescent="0.25">
      <c r="A2742">
        <v>966</v>
      </c>
      <c r="B2742" t="s">
        <v>2926</v>
      </c>
      <c r="C2742" s="1">
        <v>42834</v>
      </c>
      <c r="D2742" s="1">
        <v>42836</v>
      </c>
      <c r="E2742" t="s">
        <v>187</v>
      </c>
      <c r="F2742" t="s">
        <v>2927</v>
      </c>
      <c r="G2742" t="s">
        <v>2928</v>
      </c>
      <c r="H2742" t="s">
        <v>101</v>
      </c>
      <c r="I2742" t="s">
        <v>26</v>
      </c>
      <c r="J2742" t="s">
        <v>265</v>
      </c>
      <c r="K2742" t="s">
        <v>266</v>
      </c>
      <c r="L2742">
        <v>10011</v>
      </c>
      <c r="M2742" t="s">
        <v>147</v>
      </c>
      <c r="N2742" t="s">
        <v>1460</v>
      </c>
      <c r="O2742" t="s">
        <v>45</v>
      </c>
      <c r="P2742" t="s">
        <v>67</v>
      </c>
      <c r="Q2742" t="s">
        <v>1461</v>
      </c>
      <c r="R2742" s="2">
        <v>35.97</v>
      </c>
      <c r="S2742">
        <v>3</v>
      </c>
      <c r="T2742" s="7">
        <v>0</v>
      </c>
      <c r="U2742" s="2">
        <v>9.7119</v>
      </c>
      <c r="V2742" t="str" cm="1">
        <f t="array" ref="V2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2" cm="1">
        <f t="array" ref="W2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2" t="str">
        <f>IF(ISNUMBER(MATCH(Orders[[#This Row],[Order ID]],'Returns'!$B$3:$B$298,0)),"Yes","No")</f>
        <v>No</v>
      </c>
      <c r="Y2742">
        <f>IF(Orders[[#This Row],[Returned?]]="Yes",1,0)</f>
        <v>0</v>
      </c>
      <c r="Z2742" s="2">
        <f>IF(Orders[[#This Row],[Returned?]]="no",Orders[[#This Row],[Profit]],0)</f>
        <v>9.7119</v>
      </c>
      <c r="AA2742" cm="1">
        <f t="array" ref="AA2742">SUMIFS(Quantity,Orders[Product Name],Orders[[#This Row],[Product Name]])</f>
        <v>31</v>
      </c>
      <c r="AB2742" cm="1">
        <f t="array" ref="AB2742">COUNTIFS(OrderID,Orders[[#This Row],[Order ID]])</f>
        <v>6</v>
      </c>
    </row>
    <row r="2743" spans="1:28" x14ac:dyDescent="0.25">
      <c r="A2743">
        <v>1000</v>
      </c>
      <c r="B2743" t="s">
        <v>2988</v>
      </c>
      <c r="C2743" s="1">
        <v>42305</v>
      </c>
      <c r="D2743" s="1">
        <v>42311</v>
      </c>
      <c r="E2743" t="s">
        <v>49</v>
      </c>
      <c r="F2743" t="s">
        <v>2989</v>
      </c>
      <c r="G2743" t="s">
        <v>2990</v>
      </c>
      <c r="H2743" t="s">
        <v>25</v>
      </c>
      <c r="I2743" t="s">
        <v>26</v>
      </c>
      <c r="J2743" t="s">
        <v>27</v>
      </c>
      <c r="K2743" t="s">
        <v>28</v>
      </c>
      <c r="L2743">
        <v>42420</v>
      </c>
      <c r="M2743" t="s">
        <v>29</v>
      </c>
      <c r="N2743" t="s">
        <v>1136</v>
      </c>
      <c r="O2743" t="s">
        <v>31</v>
      </c>
      <c r="P2743" t="s">
        <v>64</v>
      </c>
      <c r="Q2743" t="s">
        <v>1137</v>
      </c>
      <c r="R2743" s="2">
        <v>33.11</v>
      </c>
      <c r="S2743">
        <v>7</v>
      </c>
      <c r="T2743" s="7">
        <v>0</v>
      </c>
      <c r="U2743" s="2">
        <v>12.9129</v>
      </c>
      <c r="V2743" t="str" cm="1">
        <f t="array" ref="V2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3" cm="1">
        <f t="array" ref="W2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3" t="str">
        <f>IF(ISNUMBER(MATCH(Orders[[#This Row],[Order ID]],'Returns'!$B$3:$B$298,0)),"Yes","No")</f>
        <v>No</v>
      </c>
      <c r="Y2743">
        <f>IF(Orders[[#This Row],[Returned?]]="Yes",1,0)</f>
        <v>0</v>
      </c>
      <c r="Z2743" s="2">
        <f>IF(Orders[[#This Row],[Returned?]]="no",Orders[[#This Row],[Profit]],0)</f>
        <v>12.9129</v>
      </c>
      <c r="AA2743" cm="1">
        <f t="array" ref="AA2743">SUMIFS(Quantity,Orders[Product Name],Orders[[#This Row],[Product Name]])</f>
        <v>31</v>
      </c>
      <c r="AB2743" cm="1">
        <f t="array" ref="AB2743">COUNTIFS(OrderID,Orders[[#This Row],[Order ID]])</f>
        <v>4</v>
      </c>
    </row>
    <row r="2744" spans="1:28" x14ac:dyDescent="0.25">
      <c r="A2744">
        <v>1166</v>
      </c>
      <c r="B2744" t="s">
        <v>3353</v>
      </c>
      <c r="C2744" s="1">
        <v>41763</v>
      </c>
      <c r="D2744" s="1">
        <v>41767</v>
      </c>
      <c r="E2744" t="s">
        <v>49</v>
      </c>
      <c r="F2744" t="s">
        <v>3354</v>
      </c>
      <c r="G2744" t="s">
        <v>3355</v>
      </c>
      <c r="H2744" t="s">
        <v>25</v>
      </c>
      <c r="I2744" t="s">
        <v>26</v>
      </c>
      <c r="J2744" t="s">
        <v>327</v>
      </c>
      <c r="K2744" t="s">
        <v>237</v>
      </c>
      <c r="L2744">
        <v>49201</v>
      </c>
      <c r="M2744" t="s">
        <v>104</v>
      </c>
      <c r="N2744" t="s">
        <v>2619</v>
      </c>
      <c r="O2744" t="s">
        <v>45</v>
      </c>
      <c r="P2744" t="s">
        <v>74</v>
      </c>
      <c r="Q2744" t="s">
        <v>2620</v>
      </c>
      <c r="R2744" s="2">
        <v>46.8</v>
      </c>
      <c r="S2744">
        <v>4</v>
      </c>
      <c r="T2744" s="7">
        <v>0</v>
      </c>
      <c r="U2744" s="2">
        <v>21.06</v>
      </c>
      <c r="V2744" t="str" cm="1">
        <f t="array" ref="V2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4" cm="1">
        <f t="array" ref="W2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4" t="str">
        <f>IF(ISNUMBER(MATCH(Orders[[#This Row],[Order ID]],'Returns'!$B$3:$B$298,0)),"Yes","No")</f>
        <v>No</v>
      </c>
      <c r="Y2744">
        <f>IF(Orders[[#This Row],[Returned?]]="Yes",1,0)</f>
        <v>0</v>
      </c>
      <c r="Z2744" s="2">
        <f>IF(Orders[[#This Row],[Returned?]]="no",Orders[[#This Row],[Profit]],0)</f>
        <v>21.06</v>
      </c>
      <c r="AA2744" cm="1">
        <f t="array" ref="AA2744">SUMIFS(Quantity,Orders[Product Name],Orders[[#This Row],[Product Name]])</f>
        <v>31</v>
      </c>
      <c r="AB2744" cm="1">
        <f t="array" ref="AB2744">COUNTIFS(OrderID,Orders[[#This Row],[Order ID]])</f>
        <v>1</v>
      </c>
    </row>
    <row r="2745" spans="1:28" x14ac:dyDescent="0.25">
      <c r="A2745">
        <v>1190</v>
      </c>
      <c r="B2745" t="s">
        <v>3403</v>
      </c>
      <c r="C2745" s="1">
        <v>42792</v>
      </c>
      <c r="D2745" s="1">
        <v>42794</v>
      </c>
      <c r="E2745" t="s">
        <v>22</v>
      </c>
      <c r="F2745" t="s">
        <v>3404</v>
      </c>
      <c r="G2745" t="s">
        <v>3405</v>
      </c>
      <c r="H2745" t="s">
        <v>101</v>
      </c>
      <c r="I2745" t="s">
        <v>26</v>
      </c>
      <c r="J2745" t="s">
        <v>41</v>
      </c>
      <c r="K2745" t="s">
        <v>42</v>
      </c>
      <c r="L2745">
        <v>90036</v>
      </c>
      <c r="M2745" t="s">
        <v>43</v>
      </c>
      <c r="N2745" t="s">
        <v>3406</v>
      </c>
      <c r="O2745" t="s">
        <v>70</v>
      </c>
      <c r="P2745" t="s">
        <v>71</v>
      </c>
      <c r="Q2745" t="s">
        <v>3407</v>
      </c>
      <c r="R2745" s="2">
        <v>889.53599999999994</v>
      </c>
      <c r="S2745">
        <v>8</v>
      </c>
      <c r="T2745" s="7">
        <v>0.2</v>
      </c>
      <c r="U2745" s="2">
        <v>66.715199999999996</v>
      </c>
      <c r="V2745" t="str" cm="1">
        <f t="array" ref="V2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5" cm="1">
        <f t="array" ref="W2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5" t="str">
        <f>IF(ISNUMBER(MATCH(Orders[[#This Row],[Order ID]],'Returns'!$B$3:$B$298,0)),"Yes","No")</f>
        <v>Yes</v>
      </c>
      <c r="Y2745">
        <f>IF(Orders[[#This Row],[Returned?]]="Yes",1,0)</f>
        <v>1</v>
      </c>
      <c r="Z2745" s="2">
        <f>IF(Orders[[#This Row],[Returned?]]="no",Orders[[#This Row],[Profit]],0)</f>
        <v>0</v>
      </c>
      <c r="AA2745" cm="1">
        <f t="array" ref="AA2745">SUMIFS(Quantity,Orders[Product Name],Orders[[#This Row],[Product Name]])</f>
        <v>31</v>
      </c>
      <c r="AB2745" cm="1">
        <f t="array" ref="AB2745">COUNTIFS(OrderID,Orders[[#This Row],[Order ID]])</f>
        <v>5</v>
      </c>
    </row>
    <row r="2746" spans="1:28" x14ac:dyDescent="0.25">
      <c r="A2746">
        <v>1191</v>
      </c>
      <c r="B2746" t="s">
        <v>3403</v>
      </c>
      <c r="C2746" s="1">
        <v>42792</v>
      </c>
      <c r="D2746" s="1">
        <v>42794</v>
      </c>
      <c r="E2746" t="s">
        <v>22</v>
      </c>
      <c r="F2746" t="s">
        <v>3404</v>
      </c>
      <c r="G2746" t="s">
        <v>3405</v>
      </c>
      <c r="H2746" t="s">
        <v>101</v>
      </c>
      <c r="I2746" t="s">
        <v>26</v>
      </c>
      <c r="J2746" t="s">
        <v>41</v>
      </c>
      <c r="K2746" t="s">
        <v>42</v>
      </c>
      <c r="L2746">
        <v>90036</v>
      </c>
      <c r="M2746" t="s">
        <v>43</v>
      </c>
      <c r="N2746" t="s">
        <v>3408</v>
      </c>
      <c r="O2746" t="s">
        <v>31</v>
      </c>
      <c r="P2746" t="s">
        <v>35</v>
      </c>
      <c r="Q2746" t="s">
        <v>3409</v>
      </c>
      <c r="R2746" s="2">
        <v>892.22400000000005</v>
      </c>
      <c r="S2746">
        <v>3</v>
      </c>
      <c r="T2746" s="7">
        <v>0.2</v>
      </c>
      <c r="U2746" s="2">
        <v>89.222399999999993</v>
      </c>
      <c r="V2746" t="str" cm="1">
        <f t="array" ref="V2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6" cm="1">
        <f t="array" ref="W2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6" t="str">
        <f>IF(ISNUMBER(MATCH(Orders[[#This Row],[Order ID]],'Returns'!$B$3:$B$298,0)),"Yes","No")</f>
        <v>Yes</v>
      </c>
      <c r="Y2746">
        <f>IF(Orders[[#This Row],[Returned?]]="Yes",1,0)</f>
        <v>1</v>
      </c>
      <c r="Z2746" s="2">
        <f>IF(Orders[[#This Row],[Returned?]]="no",Orders[[#This Row],[Profit]],0)</f>
        <v>0</v>
      </c>
      <c r="AA2746" cm="1">
        <f t="array" ref="AA2746">SUMIFS(Quantity,Orders[Product Name],Orders[[#This Row],[Product Name]])</f>
        <v>31</v>
      </c>
      <c r="AB2746" cm="1">
        <f t="array" ref="AB2746">COUNTIFS(OrderID,Orders[[#This Row],[Order ID]])</f>
        <v>5</v>
      </c>
    </row>
    <row r="2747" spans="1:28" x14ac:dyDescent="0.25">
      <c r="A2747">
        <v>1212</v>
      </c>
      <c r="B2747" t="s">
        <v>3427</v>
      </c>
      <c r="C2747" s="1">
        <v>42565</v>
      </c>
      <c r="D2747" s="1">
        <v>42569</v>
      </c>
      <c r="E2747" t="s">
        <v>22</v>
      </c>
      <c r="F2747" t="s">
        <v>3428</v>
      </c>
      <c r="G2747" t="s">
        <v>3429</v>
      </c>
      <c r="H2747" t="s">
        <v>40</v>
      </c>
      <c r="I2747" t="s">
        <v>26</v>
      </c>
      <c r="J2747" t="s">
        <v>265</v>
      </c>
      <c r="K2747" t="s">
        <v>266</v>
      </c>
      <c r="L2747">
        <v>10009</v>
      </c>
      <c r="M2747" t="s">
        <v>147</v>
      </c>
      <c r="N2747" t="s">
        <v>853</v>
      </c>
      <c r="O2747" t="s">
        <v>31</v>
      </c>
      <c r="P2747" t="s">
        <v>32</v>
      </c>
      <c r="Q2747" t="s">
        <v>854</v>
      </c>
      <c r="R2747" s="2">
        <v>579.13599999999997</v>
      </c>
      <c r="S2747">
        <v>4</v>
      </c>
      <c r="T2747" s="7">
        <v>0.2</v>
      </c>
      <c r="U2747" s="2">
        <v>21.717600000000001</v>
      </c>
      <c r="V2747" t="str" cm="1">
        <f t="array" ref="V2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7" cm="1">
        <f t="array" ref="W2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7" t="str">
        <f>IF(ISNUMBER(MATCH(Orders[[#This Row],[Order ID]],'Returns'!$B$3:$B$298,0)),"Yes","No")</f>
        <v>No</v>
      </c>
      <c r="Y2747">
        <f>IF(Orders[[#This Row],[Returned?]]="Yes",1,0)</f>
        <v>0</v>
      </c>
      <c r="Z2747" s="2">
        <f>IF(Orders[[#This Row],[Returned?]]="no",Orders[[#This Row],[Profit]],0)</f>
        <v>21.717600000000001</v>
      </c>
      <c r="AA2747" cm="1">
        <f t="array" ref="AA2747">SUMIFS(Quantity,Orders[Product Name],Orders[[#This Row],[Product Name]])</f>
        <v>31</v>
      </c>
      <c r="AB2747" cm="1">
        <f t="array" ref="AB2747">COUNTIFS(OrderID,Orders[[#This Row],[Order ID]])</f>
        <v>6</v>
      </c>
    </row>
    <row r="2748" spans="1:28" x14ac:dyDescent="0.25">
      <c r="A2748">
        <v>1248</v>
      </c>
      <c r="B2748" t="s">
        <v>3493</v>
      </c>
      <c r="C2748" s="1">
        <v>41985</v>
      </c>
      <c r="D2748" s="1">
        <v>41987</v>
      </c>
      <c r="E2748" t="s">
        <v>22</v>
      </c>
      <c r="F2748" t="s">
        <v>3494</v>
      </c>
      <c r="G2748" t="s">
        <v>3495</v>
      </c>
      <c r="H2748" t="s">
        <v>25</v>
      </c>
      <c r="I2748" t="s">
        <v>26</v>
      </c>
      <c r="J2748" t="s">
        <v>3496</v>
      </c>
      <c r="K2748" t="s">
        <v>42</v>
      </c>
      <c r="L2748">
        <v>93727</v>
      </c>
      <c r="M2748" t="s">
        <v>43</v>
      </c>
      <c r="N2748" t="s">
        <v>3499</v>
      </c>
      <c r="O2748" t="s">
        <v>31</v>
      </c>
      <c r="P2748" t="s">
        <v>32</v>
      </c>
      <c r="Q2748" t="s">
        <v>3500</v>
      </c>
      <c r="R2748" s="2">
        <v>254.97450000000001</v>
      </c>
      <c r="S2748">
        <v>3</v>
      </c>
      <c r="T2748" s="7">
        <v>0.15</v>
      </c>
      <c r="U2748" s="2">
        <v>11.998799999999999</v>
      </c>
      <c r="V2748" t="str" cm="1">
        <f t="array" ref="V2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8" cm="1">
        <f t="array" ref="W2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8" t="str">
        <f>IF(ISNUMBER(MATCH(Orders[[#This Row],[Order ID]],'Returns'!$B$3:$B$298,0)),"Yes","No")</f>
        <v>No</v>
      </c>
      <c r="Y2748">
        <f>IF(Orders[[#This Row],[Returned?]]="Yes",1,0)</f>
        <v>0</v>
      </c>
      <c r="Z2748" s="2">
        <f>IF(Orders[[#This Row],[Returned?]]="no",Orders[[#This Row],[Profit]],0)</f>
        <v>11.998799999999999</v>
      </c>
      <c r="AA2748" cm="1">
        <f t="array" ref="AA2748">SUMIFS(Quantity,Orders[Product Name],Orders[[#This Row],[Product Name]])</f>
        <v>31</v>
      </c>
      <c r="AB2748" cm="1">
        <f t="array" ref="AB2748">COUNTIFS(OrderID,Orders[[#This Row],[Order ID]])</f>
        <v>3</v>
      </c>
    </row>
    <row r="2749" spans="1:28" x14ac:dyDescent="0.25">
      <c r="A2749">
        <v>1392</v>
      </c>
      <c r="B2749" t="s">
        <v>3797</v>
      </c>
      <c r="C2749" s="1">
        <v>42405</v>
      </c>
      <c r="D2749" s="1">
        <v>42405</v>
      </c>
      <c r="E2749" t="s">
        <v>1292</v>
      </c>
      <c r="F2749" t="s">
        <v>3798</v>
      </c>
      <c r="G2749" t="s">
        <v>3799</v>
      </c>
      <c r="H2749" t="s">
        <v>101</v>
      </c>
      <c r="I2749" t="s">
        <v>26</v>
      </c>
      <c r="J2749" t="s">
        <v>3800</v>
      </c>
      <c r="K2749" t="s">
        <v>1274</v>
      </c>
      <c r="L2749">
        <v>30080</v>
      </c>
      <c r="M2749" t="s">
        <v>29</v>
      </c>
      <c r="N2749" t="s">
        <v>962</v>
      </c>
      <c r="O2749" t="s">
        <v>45</v>
      </c>
      <c r="P2749" t="s">
        <v>58</v>
      </c>
      <c r="Q2749" t="s">
        <v>963</v>
      </c>
      <c r="R2749" s="2">
        <v>154.44</v>
      </c>
      <c r="S2749">
        <v>3</v>
      </c>
      <c r="T2749" s="7">
        <v>0</v>
      </c>
      <c r="U2749" s="2">
        <v>1.5444</v>
      </c>
      <c r="V2749" t="str" cm="1">
        <f t="array" ref="V2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49" cm="1">
        <f t="array" ref="W2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49" t="str">
        <f>IF(ISNUMBER(MATCH(Orders[[#This Row],[Order ID]],'Returns'!$B$3:$B$298,0)),"Yes","No")</f>
        <v>No</v>
      </c>
      <c r="Y2749">
        <f>IF(Orders[[#This Row],[Returned?]]="Yes",1,0)</f>
        <v>0</v>
      </c>
      <c r="Z2749" s="2">
        <f>IF(Orders[[#This Row],[Returned?]]="no",Orders[[#This Row],[Profit]],0)</f>
        <v>1.5444</v>
      </c>
      <c r="AA2749" cm="1">
        <f t="array" ref="AA2749">SUMIFS(Quantity,Orders[Product Name],Orders[[#This Row],[Product Name]])</f>
        <v>31</v>
      </c>
      <c r="AB2749" cm="1">
        <f t="array" ref="AB2749">COUNTIFS(OrderID,Orders[[#This Row],[Order ID]])</f>
        <v>11</v>
      </c>
    </row>
    <row r="2750" spans="1:28" x14ac:dyDescent="0.25">
      <c r="A2750">
        <v>1446</v>
      </c>
      <c r="B2750" t="s">
        <v>3898</v>
      </c>
      <c r="C2750" s="1">
        <v>42899</v>
      </c>
      <c r="D2750" s="1">
        <v>42902</v>
      </c>
      <c r="E2750" t="s">
        <v>187</v>
      </c>
      <c r="F2750" t="s">
        <v>1501</v>
      </c>
      <c r="G2750" t="s">
        <v>1502</v>
      </c>
      <c r="H2750" t="s">
        <v>101</v>
      </c>
      <c r="I2750" t="s">
        <v>26</v>
      </c>
      <c r="J2750" t="s">
        <v>302</v>
      </c>
      <c r="K2750" t="s">
        <v>210</v>
      </c>
      <c r="L2750">
        <v>60653</v>
      </c>
      <c r="M2750" t="s">
        <v>104</v>
      </c>
      <c r="N2750" t="s">
        <v>962</v>
      </c>
      <c r="O2750" t="s">
        <v>45</v>
      </c>
      <c r="P2750" t="s">
        <v>58</v>
      </c>
      <c r="Q2750" t="s">
        <v>963</v>
      </c>
      <c r="R2750" s="2">
        <v>164.73599999999999</v>
      </c>
      <c r="S2750">
        <v>4</v>
      </c>
      <c r="T2750" s="7">
        <v>0.2</v>
      </c>
      <c r="U2750" s="2">
        <v>-39.1248</v>
      </c>
      <c r="V2750" t="str" cm="1">
        <f t="array" ref="V2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50" cm="1">
        <f t="array" ref="W2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50" t="str">
        <f>IF(ISNUMBER(MATCH(Orders[[#This Row],[Order ID]],'Returns'!$B$3:$B$298,0)),"Yes","No")</f>
        <v>No</v>
      </c>
      <c r="Y2750">
        <f>IF(Orders[[#This Row],[Returned?]]="Yes",1,0)</f>
        <v>0</v>
      </c>
      <c r="Z2750" s="2">
        <f>IF(Orders[[#This Row],[Returned?]]="no",Orders[[#This Row],[Profit]],0)</f>
        <v>-39.1248</v>
      </c>
      <c r="AA2750" cm="1">
        <f t="array" ref="AA2750">SUMIFS(Quantity,Orders[Product Name],Orders[[#This Row],[Product Name]])</f>
        <v>31</v>
      </c>
      <c r="AB2750" cm="1">
        <f t="array" ref="AB2750">COUNTIFS(OrderID,Orders[[#This Row],[Order ID]])</f>
        <v>3</v>
      </c>
    </row>
    <row r="2751" spans="1:28" x14ac:dyDescent="0.25">
      <c r="A2751">
        <v>1514</v>
      </c>
      <c r="B2751" t="s">
        <v>4048</v>
      </c>
      <c r="C2751" s="1">
        <v>42965</v>
      </c>
      <c r="D2751" s="1">
        <v>42969</v>
      </c>
      <c r="E2751" t="s">
        <v>49</v>
      </c>
      <c r="F2751" t="s">
        <v>1332</v>
      </c>
      <c r="G2751" t="s">
        <v>1333</v>
      </c>
      <c r="H2751" t="s">
        <v>25</v>
      </c>
      <c r="I2751" t="s">
        <v>26</v>
      </c>
      <c r="J2751" t="s">
        <v>816</v>
      </c>
      <c r="K2751" t="s">
        <v>103</v>
      </c>
      <c r="L2751">
        <v>75220</v>
      </c>
      <c r="M2751" t="s">
        <v>104</v>
      </c>
      <c r="N2751" t="s">
        <v>1600</v>
      </c>
      <c r="O2751" t="s">
        <v>45</v>
      </c>
      <c r="P2751" t="s">
        <v>74</v>
      </c>
      <c r="Q2751" t="s">
        <v>1601</v>
      </c>
      <c r="R2751" s="2">
        <v>21.38</v>
      </c>
      <c r="S2751">
        <v>5</v>
      </c>
      <c r="T2751" s="7">
        <v>0.8</v>
      </c>
      <c r="U2751" s="2">
        <v>-33.139000000000003</v>
      </c>
      <c r="V2751" t="str" cm="1">
        <f t="array" ref="V2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51" cm="1">
        <f t="array" ref="W2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51" t="str">
        <f>IF(ISNUMBER(MATCH(Orders[[#This Row],[Order ID]],'Returns'!$B$3:$B$298,0)),"Yes","No")</f>
        <v>No</v>
      </c>
      <c r="Y2751">
        <f>IF(Orders[[#This Row],[Returned?]]="Yes",1,0)</f>
        <v>0</v>
      </c>
      <c r="Z2751" s="2">
        <f>IF(Orders[[#This Row],[Returned?]]="no",Orders[[#This Row],[Profit]],0)</f>
        <v>-33.139000000000003</v>
      </c>
      <c r="AA2751" cm="1">
        <f t="array" ref="AA2751">SUMIFS(Quantity,Orders[Product Name],Orders[[#This Row],[Product Name]])</f>
        <v>31</v>
      </c>
      <c r="AB2751" cm="1">
        <f t="array" ref="AB2751">COUNTIFS(OrderID,Orders[[#This Row],[Order ID]])</f>
        <v>3</v>
      </c>
    </row>
    <row r="2752" spans="1:28" x14ac:dyDescent="0.25">
      <c r="A2752">
        <v>1525</v>
      </c>
      <c r="B2752" t="s">
        <v>4063</v>
      </c>
      <c r="C2752" s="1">
        <v>42344</v>
      </c>
      <c r="D2752" s="1">
        <v>42349</v>
      </c>
      <c r="E2752" t="s">
        <v>49</v>
      </c>
      <c r="F2752" t="s">
        <v>4064</v>
      </c>
      <c r="G2752" t="s">
        <v>4065</v>
      </c>
      <c r="H2752" t="s">
        <v>25</v>
      </c>
      <c r="I2752" t="s">
        <v>26</v>
      </c>
      <c r="J2752" t="s">
        <v>1313</v>
      </c>
      <c r="K2752" t="s">
        <v>309</v>
      </c>
      <c r="L2752">
        <v>85705</v>
      </c>
      <c r="M2752" t="s">
        <v>43</v>
      </c>
      <c r="N2752" t="s">
        <v>962</v>
      </c>
      <c r="O2752" t="s">
        <v>45</v>
      </c>
      <c r="P2752" t="s">
        <v>58</v>
      </c>
      <c r="Q2752" t="s">
        <v>963</v>
      </c>
      <c r="R2752" s="2">
        <v>247.10400000000001</v>
      </c>
      <c r="S2752">
        <v>6</v>
      </c>
      <c r="T2752" s="7">
        <v>0.2</v>
      </c>
      <c r="U2752" s="2">
        <v>-58.687199999999997</v>
      </c>
      <c r="V2752" t="str" cm="1">
        <f t="array" ref="V2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52" cm="1">
        <f t="array" ref="W2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52" t="str">
        <f>IF(ISNUMBER(MATCH(Orders[[#This Row],[Order ID]],'Returns'!$B$3:$B$298,0)),"Yes","No")</f>
        <v>No</v>
      </c>
      <c r="Y2752">
        <f>IF(Orders[[#This Row],[Returned?]]="Yes",1,0)</f>
        <v>0</v>
      </c>
      <c r="Z2752" s="2">
        <f>IF(Orders[[#This Row],[Returned?]]="no",Orders[[#This Row],[Profit]],0)</f>
        <v>-58.687199999999997</v>
      </c>
      <c r="AA2752" cm="1">
        <f t="array" ref="AA2752">SUMIFS(Quantity,Orders[Product Name],Orders[[#This Row],[Product Name]])</f>
        <v>31</v>
      </c>
      <c r="AB2752" cm="1">
        <f t="array" ref="AB2752">COUNTIFS(OrderID,Orders[[#This Row],[Order ID]])</f>
        <v>5</v>
      </c>
    </row>
    <row r="2753" spans="1:28" x14ac:dyDescent="0.25">
      <c r="A2753">
        <v>1539</v>
      </c>
      <c r="B2753" t="s">
        <v>4101</v>
      </c>
      <c r="C2753" s="1">
        <v>42993</v>
      </c>
      <c r="D2753" s="1">
        <v>42995</v>
      </c>
      <c r="E2753" t="s">
        <v>22</v>
      </c>
      <c r="F2753" t="s">
        <v>4102</v>
      </c>
      <c r="G2753" t="s">
        <v>4103</v>
      </c>
      <c r="H2753" t="s">
        <v>25</v>
      </c>
      <c r="I2753" t="s">
        <v>26</v>
      </c>
      <c r="J2753" t="s">
        <v>4104</v>
      </c>
      <c r="K2753" t="s">
        <v>1247</v>
      </c>
      <c r="L2753">
        <v>2149</v>
      </c>
      <c r="M2753" t="s">
        <v>147</v>
      </c>
      <c r="N2753" t="s">
        <v>1426</v>
      </c>
      <c r="O2753" t="s">
        <v>45</v>
      </c>
      <c r="P2753" t="s">
        <v>67</v>
      </c>
      <c r="Q2753" t="s">
        <v>1427</v>
      </c>
      <c r="R2753" s="2">
        <v>16.28</v>
      </c>
      <c r="S2753">
        <v>2</v>
      </c>
      <c r="T2753" s="7">
        <v>0</v>
      </c>
      <c r="U2753" s="2">
        <v>6.5119999999999996</v>
      </c>
      <c r="V2753" t="str" cm="1">
        <f t="array" ref="V2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53" cm="1">
        <f t="array" ref="W2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53" t="str">
        <f>IF(ISNUMBER(MATCH(Orders[[#This Row],[Order ID]],'Returns'!$B$3:$B$298,0)),"Yes","No")</f>
        <v>No</v>
      </c>
      <c r="Y2753">
        <f>IF(Orders[[#This Row],[Returned?]]="Yes",1,0)</f>
        <v>0</v>
      </c>
      <c r="Z2753" s="2">
        <f>IF(Orders[[#This Row],[Returned?]]="no",Orders[[#This Row],[Profit]],0)</f>
        <v>6.5119999999999996</v>
      </c>
      <c r="AA2753" cm="1">
        <f t="array" ref="AA2753">SUMIFS(Quantity,Orders[Product Name],Orders[[#This Row],[Product Name]])</f>
        <v>31</v>
      </c>
      <c r="AB2753" cm="1">
        <f t="array" ref="AB2753">COUNTIFS(OrderID,Orders[[#This Row],[Order ID]])</f>
        <v>4</v>
      </c>
    </row>
    <row r="2754" spans="1:28" x14ac:dyDescent="0.25">
      <c r="A2754">
        <v>1618</v>
      </c>
      <c r="B2754" t="s">
        <v>4252</v>
      </c>
      <c r="C2754" s="1">
        <v>42226</v>
      </c>
      <c r="D2754" s="1">
        <v>42232</v>
      </c>
      <c r="E2754" t="s">
        <v>49</v>
      </c>
      <c r="F2754" t="s">
        <v>3795</v>
      </c>
      <c r="G2754" t="s">
        <v>3796</v>
      </c>
      <c r="H2754" t="s">
        <v>101</v>
      </c>
      <c r="I2754" t="s">
        <v>26</v>
      </c>
      <c r="J2754" t="s">
        <v>227</v>
      </c>
      <c r="K2754" t="s">
        <v>228</v>
      </c>
      <c r="L2754">
        <v>55122</v>
      </c>
      <c r="M2754" t="s">
        <v>104</v>
      </c>
      <c r="N2754" t="s">
        <v>4253</v>
      </c>
      <c r="O2754" t="s">
        <v>45</v>
      </c>
      <c r="P2754" t="s">
        <v>67</v>
      </c>
      <c r="Q2754" t="s">
        <v>4254</v>
      </c>
      <c r="R2754" s="2">
        <v>29.79</v>
      </c>
      <c r="S2754">
        <v>3</v>
      </c>
      <c r="T2754" s="7">
        <v>0</v>
      </c>
      <c r="U2754" s="2">
        <v>12.511799999999999</v>
      </c>
      <c r="V2754" t="str" cm="1">
        <f t="array" ref="V2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54" cm="1">
        <f t="array" ref="W2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54" t="str">
        <f>IF(ISNUMBER(MATCH(Orders[[#This Row],[Order ID]],'Returns'!$B$3:$B$298,0)),"Yes","No")</f>
        <v>No</v>
      </c>
      <c r="Y2754">
        <f>IF(Orders[[#This Row],[Returned?]]="Yes",1,0)</f>
        <v>0</v>
      </c>
      <c r="Z2754" s="2">
        <f>IF(Orders[[#This Row],[Returned?]]="no",Orders[[#This Row],[Profit]],0)</f>
        <v>12.511799999999999</v>
      </c>
      <c r="AA2754" cm="1">
        <f t="array" ref="AA2754">SUMIFS(Quantity,Orders[Product Name],Orders[[#This Row],[Product Name]])</f>
        <v>31</v>
      </c>
      <c r="AB2754" cm="1">
        <f t="array" ref="AB2754">COUNTIFS(OrderID,Orders[[#This Row],[Order ID]])</f>
        <v>3</v>
      </c>
    </row>
    <row r="2755" spans="1:28" x14ac:dyDescent="0.25">
      <c r="A2755">
        <v>1623</v>
      </c>
      <c r="B2755" t="s">
        <v>4260</v>
      </c>
      <c r="C2755" s="1">
        <v>42924</v>
      </c>
      <c r="D2755" s="1">
        <v>42931</v>
      </c>
      <c r="E2755" t="s">
        <v>49</v>
      </c>
      <c r="F2755" t="s">
        <v>4261</v>
      </c>
      <c r="G2755" t="s">
        <v>4262</v>
      </c>
      <c r="H2755" t="s">
        <v>25</v>
      </c>
      <c r="I2755" t="s">
        <v>26</v>
      </c>
      <c r="J2755" t="s">
        <v>4263</v>
      </c>
      <c r="K2755" t="s">
        <v>95</v>
      </c>
      <c r="L2755">
        <v>98031</v>
      </c>
      <c r="M2755" t="s">
        <v>43</v>
      </c>
      <c r="N2755" t="s">
        <v>1931</v>
      </c>
      <c r="O2755" t="s">
        <v>45</v>
      </c>
      <c r="P2755" t="s">
        <v>74</v>
      </c>
      <c r="Q2755" t="s">
        <v>1932</v>
      </c>
      <c r="R2755" s="2">
        <v>23.167999999999999</v>
      </c>
      <c r="S2755">
        <v>2</v>
      </c>
      <c r="T2755" s="7">
        <v>0.2</v>
      </c>
      <c r="U2755" s="2">
        <v>7.8192000000000004</v>
      </c>
      <c r="V2755" t="str" cm="1">
        <f t="array" ref="V2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55" cm="1">
        <f t="array" ref="W2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55" t="str">
        <f>IF(ISNUMBER(MATCH(Orders[[#This Row],[Order ID]],'Returns'!$B$3:$B$298,0)),"Yes","No")</f>
        <v>No</v>
      </c>
      <c r="Y2755">
        <f>IF(Orders[[#This Row],[Returned?]]="Yes",1,0)</f>
        <v>0</v>
      </c>
      <c r="Z2755" s="2">
        <f>IF(Orders[[#This Row],[Returned?]]="no",Orders[[#This Row],[Profit]],0)</f>
        <v>7.8192000000000004</v>
      </c>
      <c r="AA2755" cm="1">
        <f t="array" ref="AA2755">SUMIFS(Quantity,Orders[Product Name],Orders[[#This Row],[Product Name]])</f>
        <v>31</v>
      </c>
      <c r="AB2755" cm="1">
        <f t="array" ref="AB2755">COUNTIFS(OrderID,Orders[[#This Row],[Order ID]])</f>
        <v>4</v>
      </c>
    </row>
    <row r="2756" spans="1:28" x14ac:dyDescent="0.25">
      <c r="A2756">
        <v>1712</v>
      </c>
      <c r="B2756" t="s">
        <v>4404</v>
      </c>
      <c r="C2756" s="1">
        <v>43038</v>
      </c>
      <c r="D2756" s="1">
        <v>43044</v>
      </c>
      <c r="E2756" t="s">
        <v>49</v>
      </c>
      <c r="F2756" t="s">
        <v>4405</v>
      </c>
      <c r="G2756" t="s">
        <v>4406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714</v>
      </c>
      <c r="O2756" t="s">
        <v>45</v>
      </c>
      <c r="P2756" t="s">
        <v>77</v>
      </c>
      <c r="Q2756" t="s">
        <v>715</v>
      </c>
      <c r="R2756" s="2">
        <v>1702.12</v>
      </c>
      <c r="S2756">
        <v>14</v>
      </c>
      <c r="T2756" s="7">
        <v>0</v>
      </c>
      <c r="U2756" s="2">
        <v>510.63600000000002</v>
      </c>
      <c r="V2756" t="str" cm="1">
        <f t="array" ref="V2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756" cm="1">
        <f t="array" ref="W2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756" t="str">
        <f>IF(ISNUMBER(MATCH(Orders[[#This Row],[Order ID]],'Returns'!$B$3:$B$298,0)),"Yes","No")</f>
        <v>Yes</v>
      </c>
      <c r="Y2756">
        <f>IF(Orders[[#This Row],[Returned?]]="Yes",1,0)</f>
        <v>1</v>
      </c>
      <c r="Z2756" s="2">
        <f>IF(Orders[[#This Row],[Returned?]]="no",Orders[[#This Row],[Profit]],0)</f>
        <v>0</v>
      </c>
      <c r="AA2756" cm="1">
        <f t="array" ref="AA2756">SUMIFS(Quantity,Orders[Product Name],Orders[[#This Row],[Product Name]])</f>
        <v>31</v>
      </c>
      <c r="AB2756" cm="1">
        <f t="array" ref="AB2756">COUNTIFS(OrderID,Orders[[#This Row],[Order ID]])</f>
        <v>6</v>
      </c>
    </row>
    <row r="2757" spans="1:28" x14ac:dyDescent="0.25">
      <c r="A2757">
        <v>1747</v>
      </c>
      <c r="B2757" t="s">
        <v>4457</v>
      </c>
      <c r="C2757" s="1">
        <v>42595</v>
      </c>
      <c r="D2757" s="1">
        <v>42599</v>
      </c>
      <c r="E2757" t="s">
        <v>22</v>
      </c>
      <c r="F2757" t="s">
        <v>1664</v>
      </c>
      <c r="G2757" t="s">
        <v>1665</v>
      </c>
      <c r="H2757" t="s">
        <v>25</v>
      </c>
      <c r="I2757" t="s">
        <v>26</v>
      </c>
      <c r="J2757" t="s">
        <v>1525</v>
      </c>
      <c r="K2757" t="s">
        <v>87</v>
      </c>
      <c r="L2757">
        <v>28540</v>
      </c>
      <c r="M2757" t="s">
        <v>29</v>
      </c>
      <c r="N2757" t="s">
        <v>2361</v>
      </c>
      <c r="O2757" t="s">
        <v>45</v>
      </c>
      <c r="P2757" t="s">
        <v>74</v>
      </c>
      <c r="Q2757" t="s">
        <v>2362</v>
      </c>
      <c r="R2757" s="2">
        <v>11.231999999999999</v>
      </c>
      <c r="S2757">
        <v>8</v>
      </c>
      <c r="T2757" s="7">
        <v>0.7</v>
      </c>
      <c r="U2757" s="2">
        <v>-8.2368000000000006</v>
      </c>
      <c r="V2757" t="str" cm="1">
        <f t="array" ref="V2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57" cm="1">
        <f t="array" ref="W2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57" t="str">
        <f>IF(ISNUMBER(MATCH(Orders[[#This Row],[Order ID]],'Returns'!$B$3:$B$298,0)),"Yes","No")</f>
        <v>No</v>
      </c>
      <c r="Y2757">
        <f>IF(Orders[[#This Row],[Returned?]]="Yes",1,0)</f>
        <v>0</v>
      </c>
      <c r="Z2757" s="2">
        <f>IF(Orders[[#This Row],[Returned?]]="no",Orders[[#This Row],[Profit]],0)</f>
        <v>-8.2368000000000006</v>
      </c>
      <c r="AA2757" cm="1">
        <f t="array" ref="AA2757">SUMIFS(Quantity,Orders[Product Name],Orders[[#This Row],[Product Name]])</f>
        <v>31</v>
      </c>
      <c r="AB2757" cm="1">
        <f t="array" ref="AB2757">COUNTIFS(OrderID,Orders[[#This Row],[Order ID]])</f>
        <v>2</v>
      </c>
    </row>
    <row r="2758" spans="1:28" x14ac:dyDescent="0.25">
      <c r="A2758">
        <v>1752</v>
      </c>
      <c r="B2758" t="s">
        <v>4465</v>
      </c>
      <c r="C2758" s="1">
        <v>43022</v>
      </c>
      <c r="D2758" s="1">
        <v>43025</v>
      </c>
      <c r="E2758" t="s">
        <v>187</v>
      </c>
      <c r="F2758" t="s">
        <v>4466</v>
      </c>
      <c r="G2758" t="s">
        <v>4467</v>
      </c>
      <c r="H2758" t="s">
        <v>25</v>
      </c>
      <c r="I2758" t="s">
        <v>26</v>
      </c>
      <c r="J2758" t="s">
        <v>3206</v>
      </c>
      <c r="K2758" t="s">
        <v>42</v>
      </c>
      <c r="L2758">
        <v>94601</v>
      </c>
      <c r="M2758" t="s">
        <v>43</v>
      </c>
      <c r="N2758" t="s">
        <v>1136</v>
      </c>
      <c r="O2758" t="s">
        <v>31</v>
      </c>
      <c r="P2758" t="s">
        <v>64</v>
      </c>
      <c r="Q2758" t="s">
        <v>1137</v>
      </c>
      <c r="R2758" s="2">
        <v>9.4600000000000009</v>
      </c>
      <c r="S2758">
        <v>2</v>
      </c>
      <c r="T2758" s="7">
        <v>0</v>
      </c>
      <c r="U2758" s="2">
        <v>3.6894</v>
      </c>
      <c r="V2758" t="str" cm="1">
        <f t="array" ref="V2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58" cm="1">
        <f t="array" ref="W2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58" t="str">
        <f>IF(ISNUMBER(MATCH(Orders[[#This Row],[Order ID]],'Returns'!$B$3:$B$298,0)),"Yes","No")</f>
        <v>No</v>
      </c>
      <c r="Y2758">
        <f>IF(Orders[[#This Row],[Returned?]]="Yes",1,0)</f>
        <v>0</v>
      </c>
      <c r="Z2758" s="2">
        <f>IF(Orders[[#This Row],[Returned?]]="no",Orders[[#This Row],[Profit]],0)</f>
        <v>3.6894</v>
      </c>
      <c r="AA2758" cm="1">
        <f t="array" ref="AA2758">SUMIFS(Quantity,Orders[Product Name],Orders[[#This Row],[Product Name]])</f>
        <v>31</v>
      </c>
      <c r="AB2758" cm="1">
        <f t="array" ref="AB2758">COUNTIFS(OrderID,Orders[[#This Row],[Order ID]])</f>
        <v>1</v>
      </c>
    </row>
    <row r="2759" spans="1:28" x14ac:dyDescent="0.25">
      <c r="A2759">
        <v>1760</v>
      </c>
      <c r="B2759" t="s">
        <v>4478</v>
      </c>
      <c r="C2759" s="1">
        <v>41644</v>
      </c>
      <c r="D2759" s="1">
        <v>41651</v>
      </c>
      <c r="E2759" t="s">
        <v>49</v>
      </c>
      <c r="F2759" t="s">
        <v>3942</v>
      </c>
      <c r="G2759" t="s">
        <v>3943</v>
      </c>
      <c r="H2759" t="s">
        <v>25</v>
      </c>
      <c r="I2759" t="s">
        <v>26</v>
      </c>
      <c r="J2759" t="s">
        <v>145</v>
      </c>
      <c r="K2759" t="s">
        <v>146</v>
      </c>
      <c r="L2759">
        <v>19143</v>
      </c>
      <c r="M2759" t="s">
        <v>147</v>
      </c>
      <c r="N2759" t="s">
        <v>1426</v>
      </c>
      <c r="O2759" t="s">
        <v>45</v>
      </c>
      <c r="P2759" t="s">
        <v>67</v>
      </c>
      <c r="Q2759" t="s">
        <v>1427</v>
      </c>
      <c r="R2759" s="2">
        <v>19.536000000000001</v>
      </c>
      <c r="S2759">
        <v>3</v>
      </c>
      <c r="T2759" s="7">
        <v>0.2</v>
      </c>
      <c r="U2759" s="2">
        <v>4.8840000000000003</v>
      </c>
      <c r="V2759" t="str" cm="1">
        <f t="array" ref="V2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59" cm="1">
        <f t="array" ref="W2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59" t="str">
        <f>IF(ISNUMBER(MATCH(Orders[[#This Row],[Order ID]],'Returns'!$B$3:$B$298,0)),"Yes","No")</f>
        <v>No</v>
      </c>
      <c r="Y2759">
        <f>IF(Orders[[#This Row],[Returned?]]="Yes",1,0)</f>
        <v>0</v>
      </c>
      <c r="Z2759" s="2">
        <f>IF(Orders[[#This Row],[Returned?]]="no",Orders[[#This Row],[Profit]],0)</f>
        <v>4.8840000000000003</v>
      </c>
      <c r="AA2759" cm="1">
        <f t="array" ref="AA2759">SUMIFS(Quantity,Orders[Product Name],Orders[[#This Row],[Product Name]])</f>
        <v>31</v>
      </c>
      <c r="AB2759" cm="1">
        <f t="array" ref="AB2759">COUNTIFS(OrderID,Orders[[#This Row],[Order ID]])</f>
        <v>1</v>
      </c>
    </row>
    <row r="2760" spans="1:28" x14ac:dyDescent="0.25">
      <c r="A2760">
        <v>1823</v>
      </c>
      <c r="B2760" t="s">
        <v>4582</v>
      </c>
      <c r="C2760" s="1">
        <v>42416</v>
      </c>
      <c r="D2760" s="1">
        <v>42420</v>
      </c>
      <c r="E2760" t="s">
        <v>49</v>
      </c>
      <c r="F2760" t="s">
        <v>896</v>
      </c>
      <c r="G2760" t="s">
        <v>897</v>
      </c>
      <c r="H2760" t="s">
        <v>40</v>
      </c>
      <c r="I2760" t="s">
        <v>26</v>
      </c>
      <c r="J2760" t="s">
        <v>302</v>
      </c>
      <c r="K2760" t="s">
        <v>210</v>
      </c>
      <c r="L2760">
        <v>60623</v>
      </c>
      <c r="M2760" t="s">
        <v>104</v>
      </c>
      <c r="N2760" t="s">
        <v>4585</v>
      </c>
      <c r="O2760" t="s">
        <v>31</v>
      </c>
      <c r="P2760" t="s">
        <v>35</v>
      </c>
      <c r="Q2760" t="s">
        <v>4586</v>
      </c>
      <c r="R2760" s="2">
        <v>62.957999999999998</v>
      </c>
      <c r="S2760">
        <v>3</v>
      </c>
      <c r="T2760" s="7">
        <v>0.3</v>
      </c>
      <c r="U2760" s="2">
        <v>-2.6981999999999999</v>
      </c>
      <c r="V2760" t="str" cm="1">
        <f t="array" ref="V2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60" cm="1">
        <f t="array" ref="W2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60" t="str">
        <f>IF(ISNUMBER(MATCH(Orders[[#This Row],[Order ID]],'Returns'!$B$3:$B$298,0)),"Yes","No")</f>
        <v>No</v>
      </c>
      <c r="Y2760">
        <f>IF(Orders[[#This Row],[Returned?]]="Yes",1,0)</f>
        <v>0</v>
      </c>
      <c r="Z2760" s="2">
        <f>IF(Orders[[#This Row],[Returned?]]="no",Orders[[#This Row],[Profit]],0)</f>
        <v>-2.6981999999999999</v>
      </c>
      <c r="AA2760" cm="1">
        <f t="array" ref="AA2760">SUMIFS(Quantity,Orders[Product Name],Orders[[#This Row],[Product Name]])</f>
        <v>31</v>
      </c>
      <c r="AB2760" cm="1">
        <f t="array" ref="AB2760">COUNTIFS(OrderID,Orders[[#This Row],[Order ID]])</f>
        <v>4</v>
      </c>
    </row>
    <row r="2761" spans="1:28" x14ac:dyDescent="0.25">
      <c r="A2761">
        <v>1863</v>
      </c>
      <c r="B2761" t="s">
        <v>4658</v>
      </c>
      <c r="C2761" s="1">
        <v>41955</v>
      </c>
      <c r="D2761" s="1">
        <v>41955</v>
      </c>
      <c r="E2761" t="s">
        <v>1292</v>
      </c>
      <c r="F2761" t="s">
        <v>1429</v>
      </c>
      <c r="G2761" t="s">
        <v>1430</v>
      </c>
      <c r="H2761" t="s">
        <v>25</v>
      </c>
      <c r="I2761" t="s">
        <v>26</v>
      </c>
      <c r="J2761" t="s">
        <v>679</v>
      </c>
      <c r="K2761" t="s">
        <v>103</v>
      </c>
      <c r="L2761">
        <v>78207</v>
      </c>
      <c r="M2761" t="s">
        <v>104</v>
      </c>
      <c r="N2761" t="s">
        <v>760</v>
      </c>
      <c r="O2761" t="s">
        <v>45</v>
      </c>
      <c r="P2761" t="s">
        <v>58</v>
      </c>
      <c r="Q2761" t="s">
        <v>761</v>
      </c>
      <c r="R2761" s="2">
        <v>49.631999999999998</v>
      </c>
      <c r="S2761">
        <v>4</v>
      </c>
      <c r="T2761" s="7">
        <v>0.2</v>
      </c>
      <c r="U2761" s="2">
        <v>4.9631999999999996</v>
      </c>
      <c r="V2761" t="str" cm="1">
        <f t="array" ref="V2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1" cm="1">
        <f t="array" ref="W2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1" t="str">
        <f>IF(ISNUMBER(MATCH(Orders[[#This Row],[Order ID]],'Returns'!$B$3:$B$298,0)),"Yes","No")</f>
        <v>No</v>
      </c>
      <c r="Y2761">
        <f>IF(Orders[[#This Row],[Returned?]]="Yes",1,0)</f>
        <v>0</v>
      </c>
      <c r="Z2761" s="2">
        <f>IF(Orders[[#This Row],[Returned?]]="no",Orders[[#This Row],[Profit]],0)</f>
        <v>4.9631999999999996</v>
      </c>
      <c r="AA2761" cm="1">
        <f t="array" ref="AA2761">SUMIFS(Quantity,Orders[Product Name],Orders[[#This Row],[Product Name]])</f>
        <v>31</v>
      </c>
      <c r="AB2761" cm="1">
        <f t="array" ref="AB2761">COUNTIFS(OrderID,Orders[[#This Row],[Order ID]])</f>
        <v>1</v>
      </c>
    </row>
    <row r="2762" spans="1:28" x14ac:dyDescent="0.25">
      <c r="A2762">
        <v>2058</v>
      </c>
      <c r="B2762" t="s">
        <v>4941</v>
      </c>
      <c r="C2762" s="1">
        <v>43091</v>
      </c>
      <c r="D2762" s="1">
        <v>43094</v>
      </c>
      <c r="E2762" t="s">
        <v>187</v>
      </c>
      <c r="F2762" t="s">
        <v>2001</v>
      </c>
      <c r="G2762" t="s">
        <v>2002</v>
      </c>
      <c r="H2762" t="s">
        <v>25</v>
      </c>
      <c r="I2762" t="s">
        <v>26</v>
      </c>
      <c r="J2762" t="s">
        <v>881</v>
      </c>
      <c r="K2762" t="s">
        <v>237</v>
      </c>
      <c r="L2762">
        <v>48227</v>
      </c>
      <c r="M2762" t="s">
        <v>104</v>
      </c>
      <c r="N2762" t="s">
        <v>477</v>
      </c>
      <c r="O2762" t="s">
        <v>70</v>
      </c>
      <c r="P2762" t="s">
        <v>160</v>
      </c>
      <c r="Q2762" t="s">
        <v>478</v>
      </c>
      <c r="R2762" s="2">
        <v>84.99</v>
      </c>
      <c r="S2762">
        <v>1</v>
      </c>
      <c r="T2762" s="7">
        <v>0</v>
      </c>
      <c r="U2762" s="2">
        <v>30.596399999999999</v>
      </c>
      <c r="V2762" t="str" cm="1">
        <f t="array" ref="V2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2" cm="1">
        <f t="array" ref="W2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2" t="str">
        <f>IF(ISNUMBER(MATCH(Orders[[#This Row],[Order ID]],'Returns'!$B$3:$B$298,0)),"Yes","No")</f>
        <v>No</v>
      </c>
      <c r="Y2762">
        <f>IF(Orders[[#This Row],[Returned?]]="Yes",1,0)</f>
        <v>0</v>
      </c>
      <c r="Z2762" s="2">
        <f>IF(Orders[[#This Row],[Returned?]]="no",Orders[[#This Row],[Profit]],0)</f>
        <v>30.596399999999999</v>
      </c>
      <c r="AA2762" cm="1">
        <f t="array" ref="AA2762">SUMIFS(Quantity,Orders[Product Name],Orders[[#This Row],[Product Name]])</f>
        <v>31</v>
      </c>
      <c r="AB2762" cm="1">
        <f t="array" ref="AB2762">COUNTIFS(OrderID,Orders[[#This Row],[Order ID]])</f>
        <v>4</v>
      </c>
    </row>
    <row r="2763" spans="1:28" x14ac:dyDescent="0.25">
      <c r="A2763">
        <v>2207</v>
      </c>
      <c r="B2763" t="s">
        <v>5158</v>
      </c>
      <c r="C2763" s="1">
        <v>41834</v>
      </c>
      <c r="D2763" s="1">
        <v>41840</v>
      </c>
      <c r="E2763" t="s">
        <v>49</v>
      </c>
      <c r="F2763" t="s">
        <v>5159</v>
      </c>
      <c r="G2763" t="s">
        <v>5160</v>
      </c>
      <c r="H2763" t="s">
        <v>101</v>
      </c>
      <c r="I2763" t="s">
        <v>26</v>
      </c>
      <c r="J2763" t="s">
        <v>455</v>
      </c>
      <c r="K2763" t="s">
        <v>210</v>
      </c>
      <c r="L2763">
        <v>60505</v>
      </c>
      <c r="M2763" t="s">
        <v>104</v>
      </c>
      <c r="N2763" t="s">
        <v>1600</v>
      </c>
      <c r="O2763" t="s">
        <v>45</v>
      </c>
      <c r="P2763" t="s">
        <v>74</v>
      </c>
      <c r="Q2763" t="s">
        <v>1601</v>
      </c>
      <c r="R2763" s="2">
        <v>29.931999999999999</v>
      </c>
      <c r="S2763">
        <v>7</v>
      </c>
      <c r="T2763" s="7">
        <v>0.8</v>
      </c>
      <c r="U2763" s="2">
        <v>-46.394599999999997</v>
      </c>
      <c r="V2763" t="str" cm="1">
        <f t="array" ref="V2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63" cm="1">
        <f t="array" ref="W2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63" t="str">
        <f>IF(ISNUMBER(MATCH(Orders[[#This Row],[Order ID]],'Returns'!$B$3:$B$298,0)),"Yes","No")</f>
        <v>No</v>
      </c>
      <c r="Y2763">
        <f>IF(Orders[[#This Row],[Returned?]]="Yes",1,0)</f>
        <v>0</v>
      </c>
      <c r="Z2763" s="2">
        <f>IF(Orders[[#This Row],[Returned?]]="no",Orders[[#This Row],[Profit]],0)</f>
        <v>-46.394599999999997</v>
      </c>
      <c r="AA2763" cm="1">
        <f t="array" ref="AA2763">SUMIFS(Quantity,Orders[Product Name],Orders[[#This Row],[Product Name]])</f>
        <v>31</v>
      </c>
      <c r="AB2763" cm="1">
        <f t="array" ref="AB2763">COUNTIFS(OrderID,Orders[[#This Row],[Order ID]])</f>
        <v>2</v>
      </c>
    </row>
    <row r="2764" spans="1:28" x14ac:dyDescent="0.25">
      <c r="A2764">
        <v>2240</v>
      </c>
      <c r="B2764" t="s">
        <v>5221</v>
      </c>
      <c r="C2764" s="1">
        <v>42689</v>
      </c>
      <c r="D2764" s="1">
        <v>42691</v>
      </c>
      <c r="E2764" t="s">
        <v>22</v>
      </c>
      <c r="F2764" t="s">
        <v>5222</v>
      </c>
      <c r="G2764" t="s">
        <v>5223</v>
      </c>
      <c r="H2764" t="s">
        <v>25</v>
      </c>
      <c r="I2764" t="s">
        <v>26</v>
      </c>
      <c r="J2764" t="s">
        <v>41</v>
      </c>
      <c r="K2764" t="s">
        <v>42</v>
      </c>
      <c r="L2764">
        <v>90049</v>
      </c>
      <c r="M2764" t="s">
        <v>43</v>
      </c>
      <c r="N2764" t="s">
        <v>1746</v>
      </c>
      <c r="O2764" t="s">
        <v>45</v>
      </c>
      <c r="P2764" t="s">
        <v>74</v>
      </c>
      <c r="Q2764" t="s">
        <v>1747</v>
      </c>
      <c r="R2764" s="2">
        <v>1016.792</v>
      </c>
      <c r="S2764">
        <v>1</v>
      </c>
      <c r="T2764" s="7">
        <v>0.2</v>
      </c>
      <c r="U2764" s="2">
        <v>381.29700000000003</v>
      </c>
      <c r="V2764" t="str" cm="1">
        <f t="array" ref="V2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764" cm="1">
        <f t="array" ref="W2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764" t="str">
        <f>IF(ISNUMBER(MATCH(Orders[[#This Row],[Order ID]],'Returns'!$B$3:$B$298,0)),"Yes","No")</f>
        <v>No</v>
      </c>
      <c r="Y2764">
        <f>IF(Orders[[#This Row],[Returned?]]="Yes",1,0)</f>
        <v>0</v>
      </c>
      <c r="Z2764" s="2">
        <f>IF(Orders[[#This Row],[Returned?]]="no",Orders[[#This Row],[Profit]],0)</f>
        <v>381.29700000000003</v>
      </c>
      <c r="AA2764" cm="1">
        <f t="array" ref="AA2764">SUMIFS(Quantity,Orders[Product Name],Orders[[#This Row],[Product Name]])</f>
        <v>31</v>
      </c>
      <c r="AB2764" cm="1">
        <f t="array" ref="AB2764">COUNTIFS(OrderID,Orders[[#This Row],[Order ID]])</f>
        <v>2</v>
      </c>
    </row>
    <row r="2765" spans="1:28" x14ac:dyDescent="0.25">
      <c r="A2765">
        <v>2264</v>
      </c>
      <c r="B2765" t="s">
        <v>5257</v>
      </c>
      <c r="C2765" s="1">
        <v>42688</v>
      </c>
      <c r="D2765" s="1">
        <v>42690</v>
      </c>
      <c r="E2765" t="s">
        <v>22</v>
      </c>
      <c r="F2765" t="s">
        <v>1825</v>
      </c>
      <c r="G2765" t="s">
        <v>1826</v>
      </c>
      <c r="H2765" t="s">
        <v>25</v>
      </c>
      <c r="I2765" t="s">
        <v>26</v>
      </c>
      <c r="J2765" t="s">
        <v>1740</v>
      </c>
      <c r="K2765" t="s">
        <v>1274</v>
      </c>
      <c r="L2765">
        <v>30318</v>
      </c>
      <c r="M2765" t="s">
        <v>29</v>
      </c>
      <c r="N2765" t="s">
        <v>5258</v>
      </c>
      <c r="O2765" t="s">
        <v>70</v>
      </c>
      <c r="P2765" t="s">
        <v>160</v>
      </c>
      <c r="Q2765" t="s">
        <v>5259</v>
      </c>
      <c r="R2765" s="2">
        <v>499.98</v>
      </c>
      <c r="S2765">
        <v>2</v>
      </c>
      <c r="T2765" s="7">
        <v>0</v>
      </c>
      <c r="U2765" s="2">
        <v>114.9954</v>
      </c>
      <c r="V2765" t="str" cm="1">
        <f t="array" ref="V2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5" cm="1">
        <f t="array" ref="W2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5" t="str">
        <f>IF(ISNUMBER(MATCH(Orders[[#This Row],[Order ID]],'Returns'!$B$3:$B$298,0)),"Yes","No")</f>
        <v>No</v>
      </c>
      <c r="Y2765">
        <f>IF(Orders[[#This Row],[Returned?]]="Yes",1,0)</f>
        <v>0</v>
      </c>
      <c r="Z2765" s="2">
        <f>IF(Orders[[#This Row],[Returned?]]="no",Orders[[#This Row],[Profit]],0)</f>
        <v>114.9954</v>
      </c>
      <c r="AA2765" cm="1">
        <f t="array" ref="AA2765">SUMIFS(Quantity,Orders[Product Name],Orders[[#This Row],[Product Name]])</f>
        <v>31</v>
      </c>
      <c r="AB2765" cm="1">
        <f t="array" ref="AB2765">COUNTIFS(OrderID,Orders[[#This Row],[Order ID]])</f>
        <v>3</v>
      </c>
    </row>
    <row r="2766" spans="1:28" x14ac:dyDescent="0.25">
      <c r="A2766">
        <v>2271</v>
      </c>
      <c r="B2766" t="s">
        <v>5273</v>
      </c>
      <c r="C2766" s="1">
        <v>43071</v>
      </c>
      <c r="D2766" s="1">
        <v>43076</v>
      </c>
      <c r="E2766" t="s">
        <v>49</v>
      </c>
      <c r="F2766" t="s">
        <v>1293</v>
      </c>
      <c r="G2766" t="s">
        <v>1294</v>
      </c>
      <c r="H2766" t="s">
        <v>40</v>
      </c>
      <c r="I2766" t="s">
        <v>26</v>
      </c>
      <c r="J2766" t="s">
        <v>1422</v>
      </c>
      <c r="K2766" t="s">
        <v>53</v>
      </c>
      <c r="L2766">
        <v>33180</v>
      </c>
      <c r="M2766" t="s">
        <v>29</v>
      </c>
      <c r="N2766" t="s">
        <v>1460</v>
      </c>
      <c r="O2766" t="s">
        <v>45</v>
      </c>
      <c r="P2766" t="s">
        <v>67</v>
      </c>
      <c r="Q2766" t="s">
        <v>1461</v>
      </c>
      <c r="R2766" s="2">
        <v>47.96</v>
      </c>
      <c r="S2766">
        <v>5</v>
      </c>
      <c r="T2766" s="7">
        <v>0.2</v>
      </c>
      <c r="U2766" s="2">
        <v>4.1965000000000003</v>
      </c>
      <c r="V2766" t="str" cm="1">
        <f t="array" ref="V2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6" cm="1">
        <f t="array" ref="W2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6" t="str">
        <f>IF(ISNUMBER(MATCH(Orders[[#This Row],[Order ID]],'Returns'!$B$3:$B$298,0)),"Yes","No")</f>
        <v>No</v>
      </c>
      <c r="Y2766">
        <f>IF(Orders[[#This Row],[Returned?]]="Yes",1,0)</f>
        <v>0</v>
      </c>
      <c r="Z2766" s="2">
        <f>IF(Orders[[#This Row],[Returned?]]="no",Orders[[#This Row],[Profit]],0)</f>
        <v>4.1965000000000003</v>
      </c>
      <c r="AA2766" cm="1">
        <f t="array" ref="AA2766">SUMIFS(Quantity,Orders[Product Name],Orders[[#This Row],[Product Name]])</f>
        <v>31</v>
      </c>
      <c r="AB2766" cm="1">
        <f t="array" ref="AB2766">COUNTIFS(OrderID,Orders[[#This Row],[Order ID]])</f>
        <v>1</v>
      </c>
    </row>
    <row r="2767" spans="1:28" x14ac:dyDescent="0.25">
      <c r="A2767">
        <v>2282</v>
      </c>
      <c r="B2767" t="s">
        <v>5287</v>
      </c>
      <c r="C2767" s="1">
        <v>43038</v>
      </c>
      <c r="D2767" s="1">
        <v>43041</v>
      </c>
      <c r="E2767" t="s">
        <v>187</v>
      </c>
      <c r="F2767" t="s">
        <v>5288</v>
      </c>
      <c r="G2767" t="s">
        <v>5289</v>
      </c>
      <c r="H2767" t="s">
        <v>25</v>
      </c>
      <c r="I2767" t="s">
        <v>26</v>
      </c>
      <c r="J2767" t="s">
        <v>94</v>
      </c>
      <c r="K2767" t="s">
        <v>95</v>
      </c>
      <c r="L2767">
        <v>98115</v>
      </c>
      <c r="M2767" t="s">
        <v>43</v>
      </c>
      <c r="N2767" t="s">
        <v>3499</v>
      </c>
      <c r="O2767" t="s">
        <v>31</v>
      </c>
      <c r="P2767" t="s">
        <v>32</v>
      </c>
      <c r="Q2767" t="s">
        <v>3500</v>
      </c>
      <c r="R2767" s="2">
        <v>199.98</v>
      </c>
      <c r="S2767">
        <v>2</v>
      </c>
      <c r="T2767" s="7">
        <v>0</v>
      </c>
      <c r="U2767" s="2">
        <v>37.996200000000002</v>
      </c>
      <c r="V2767" t="str" cm="1">
        <f t="array" ref="V2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7" cm="1">
        <f t="array" ref="W2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7" t="str">
        <f>IF(ISNUMBER(MATCH(Orders[[#This Row],[Order ID]],'Returns'!$B$3:$B$298,0)),"Yes","No")</f>
        <v>No</v>
      </c>
      <c r="Y2767">
        <f>IF(Orders[[#This Row],[Returned?]]="Yes",1,0)</f>
        <v>0</v>
      </c>
      <c r="Z2767" s="2">
        <f>IF(Orders[[#This Row],[Returned?]]="no",Orders[[#This Row],[Profit]],0)</f>
        <v>37.996200000000002</v>
      </c>
      <c r="AA2767" cm="1">
        <f t="array" ref="AA2767">SUMIFS(Quantity,Orders[Product Name],Orders[[#This Row],[Product Name]])</f>
        <v>31</v>
      </c>
      <c r="AB2767" cm="1">
        <f t="array" ref="AB2767">COUNTIFS(OrderID,Orders[[#This Row],[Order ID]])</f>
        <v>3</v>
      </c>
    </row>
    <row r="2768" spans="1:28" x14ac:dyDescent="0.25">
      <c r="A2768">
        <v>2344</v>
      </c>
      <c r="B2768" t="s">
        <v>5372</v>
      </c>
      <c r="C2768" s="1">
        <v>41846</v>
      </c>
      <c r="D2768" s="1">
        <v>41850</v>
      </c>
      <c r="E2768" t="s">
        <v>22</v>
      </c>
      <c r="F2768" t="s">
        <v>4102</v>
      </c>
      <c r="G2768" t="s">
        <v>4103</v>
      </c>
      <c r="H2768" t="s">
        <v>25</v>
      </c>
      <c r="I2768" t="s">
        <v>26</v>
      </c>
      <c r="J2768" t="s">
        <v>302</v>
      </c>
      <c r="K2768" t="s">
        <v>210</v>
      </c>
      <c r="L2768">
        <v>60623</v>
      </c>
      <c r="M2768" t="s">
        <v>104</v>
      </c>
      <c r="N2768" t="s">
        <v>962</v>
      </c>
      <c r="O2768" t="s">
        <v>45</v>
      </c>
      <c r="P2768" t="s">
        <v>58</v>
      </c>
      <c r="Q2768" t="s">
        <v>963</v>
      </c>
      <c r="R2768" s="2">
        <v>123.55200000000001</v>
      </c>
      <c r="S2768">
        <v>3</v>
      </c>
      <c r="T2768" s="7">
        <v>0.2</v>
      </c>
      <c r="U2768" s="2">
        <v>-29.343599999999999</v>
      </c>
      <c r="V2768" t="str" cm="1">
        <f t="array" ref="V2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68" cm="1">
        <f t="array" ref="W2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68" t="str">
        <f>IF(ISNUMBER(MATCH(Orders[[#This Row],[Order ID]],'Returns'!$B$3:$B$298,0)),"Yes","No")</f>
        <v>No</v>
      </c>
      <c r="Y2768">
        <f>IF(Orders[[#This Row],[Returned?]]="Yes",1,0)</f>
        <v>0</v>
      </c>
      <c r="Z2768" s="2">
        <f>IF(Orders[[#This Row],[Returned?]]="no",Orders[[#This Row],[Profit]],0)</f>
        <v>-29.343599999999999</v>
      </c>
      <c r="AA2768" cm="1">
        <f t="array" ref="AA2768">SUMIFS(Quantity,Orders[Product Name],Orders[[#This Row],[Product Name]])</f>
        <v>31</v>
      </c>
      <c r="AB2768" cm="1">
        <f t="array" ref="AB2768">COUNTIFS(OrderID,Orders[[#This Row],[Order ID]])</f>
        <v>1</v>
      </c>
    </row>
    <row r="2769" spans="1:28" x14ac:dyDescent="0.25">
      <c r="A2769">
        <v>2433</v>
      </c>
      <c r="B2769" t="s">
        <v>5498</v>
      </c>
      <c r="C2769" s="1">
        <v>41723</v>
      </c>
      <c r="D2769" s="1">
        <v>41730</v>
      </c>
      <c r="E2769" t="s">
        <v>49</v>
      </c>
      <c r="F2769" t="s">
        <v>5499</v>
      </c>
      <c r="G2769" t="s">
        <v>5500</v>
      </c>
      <c r="H2769" t="s">
        <v>25</v>
      </c>
      <c r="I2769" t="s">
        <v>26</v>
      </c>
      <c r="J2769" t="s">
        <v>265</v>
      </c>
      <c r="K2769" t="s">
        <v>266</v>
      </c>
      <c r="L2769">
        <v>10009</v>
      </c>
      <c r="M2769" t="s">
        <v>147</v>
      </c>
      <c r="N2769" t="s">
        <v>5501</v>
      </c>
      <c r="O2769" t="s">
        <v>31</v>
      </c>
      <c r="P2769" t="s">
        <v>35</v>
      </c>
      <c r="Q2769" t="s">
        <v>5502</v>
      </c>
      <c r="R2769" s="2">
        <v>366.786</v>
      </c>
      <c r="S2769">
        <v>7</v>
      </c>
      <c r="T2769" s="7">
        <v>0.1</v>
      </c>
      <c r="U2769" s="2">
        <v>65.206400000000002</v>
      </c>
      <c r="V2769" t="str" cm="1">
        <f t="array" ref="V2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9" cm="1">
        <f t="array" ref="W2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9" t="str">
        <f>IF(ISNUMBER(MATCH(Orders[[#This Row],[Order ID]],'Returns'!$B$3:$B$298,0)),"Yes","No")</f>
        <v>No</v>
      </c>
      <c r="Y2769">
        <f>IF(Orders[[#This Row],[Returned?]]="Yes",1,0)</f>
        <v>0</v>
      </c>
      <c r="Z2769" s="2">
        <f>IF(Orders[[#This Row],[Returned?]]="no",Orders[[#This Row],[Profit]],0)</f>
        <v>65.206400000000002</v>
      </c>
      <c r="AA2769" cm="1">
        <f t="array" ref="AA2769">SUMIFS(Quantity,Orders[Product Name],Orders[[#This Row],[Product Name]])</f>
        <v>31</v>
      </c>
      <c r="AB2769" cm="1">
        <f t="array" ref="AB2769">COUNTIFS(OrderID,Orders[[#This Row],[Order ID]])</f>
        <v>1</v>
      </c>
    </row>
    <row r="2770" spans="1:28" x14ac:dyDescent="0.25">
      <c r="A2770">
        <v>2487</v>
      </c>
      <c r="B2770" t="s">
        <v>5563</v>
      </c>
      <c r="C2770" s="1">
        <v>42006</v>
      </c>
      <c r="D2770" s="1">
        <v>42008</v>
      </c>
      <c r="E2770" t="s">
        <v>22</v>
      </c>
      <c r="F2770" t="s">
        <v>997</v>
      </c>
      <c r="G2770" t="s">
        <v>998</v>
      </c>
      <c r="H2770" t="s">
        <v>40</v>
      </c>
      <c r="I2770" t="s">
        <v>26</v>
      </c>
      <c r="J2770" t="s">
        <v>606</v>
      </c>
      <c r="K2770" t="s">
        <v>244</v>
      </c>
      <c r="L2770">
        <v>19711</v>
      </c>
      <c r="M2770" t="s">
        <v>147</v>
      </c>
      <c r="N2770" t="s">
        <v>5564</v>
      </c>
      <c r="O2770" t="s">
        <v>45</v>
      </c>
      <c r="P2770" t="s">
        <v>58</v>
      </c>
      <c r="Q2770" t="s">
        <v>5565</v>
      </c>
      <c r="R2770" s="2">
        <v>85.52</v>
      </c>
      <c r="S2770">
        <v>2</v>
      </c>
      <c r="T2770" s="7">
        <v>0</v>
      </c>
      <c r="U2770" s="2">
        <v>22.235199999999999</v>
      </c>
      <c r="V2770" t="str" cm="1">
        <f t="array" ref="V2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0" cm="1">
        <f t="array" ref="W2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0" t="str">
        <f>IF(ISNUMBER(MATCH(Orders[[#This Row],[Order ID]],'Returns'!$B$3:$B$298,0)),"Yes","No")</f>
        <v>No</v>
      </c>
      <c r="Y2770">
        <f>IF(Orders[[#This Row],[Returned?]]="Yes",1,0)</f>
        <v>0</v>
      </c>
      <c r="Z2770" s="2">
        <f>IF(Orders[[#This Row],[Returned?]]="no",Orders[[#This Row],[Profit]],0)</f>
        <v>22.235199999999999</v>
      </c>
      <c r="AA2770" cm="1">
        <f t="array" ref="AA2770">SUMIFS(Quantity,Orders[Product Name],Orders[[#This Row],[Product Name]])</f>
        <v>31</v>
      </c>
      <c r="AB2770" cm="1">
        <f t="array" ref="AB2770">COUNTIFS(OrderID,Orders[[#This Row],[Order ID]])</f>
        <v>3</v>
      </c>
    </row>
    <row r="2771" spans="1:28" x14ac:dyDescent="0.25">
      <c r="A2771">
        <v>2503</v>
      </c>
      <c r="B2771" t="s">
        <v>5590</v>
      </c>
      <c r="C2771" s="1">
        <v>42903</v>
      </c>
      <c r="D2771" s="1">
        <v>42906</v>
      </c>
      <c r="E2771" t="s">
        <v>187</v>
      </c>
      <c r="F2771" t="s">
        <v>5591</v>
      </c>
      <c r="G2771" t="s">
        <v>5592</v>
      </c>
      <c r="H2771" t="s">
        <v>40</v>
      </c>
      <c r="I2771" t="s">
        <v>26</v>
      </c>
      <c r="J2771" t="s">
        <v>4297</v>
      </c>
      <c r="K2771" t="s">
        <v>210</v>
      </c>
      <c r="L2771">
        <v>60076</v>
      </c>
      <c r="M2771" t="s">
        <v>104</v>
      </c>
      <c r="N2771" t="s">
        <v>2619</v>
      </c>
      <c r="O2771" t="s">
        <v>45</v>
      </c>
      <c r="P2771" t="s">
        <v>74</v>
      </c>
      <c r="Q2771" t="s">
        <v>2620</v>
      </c>
      <c r="R2771" s="2">
        <v>9.36</v>
      </c>
      <c r="S2771">
        <v>4</v>
      </c>
      <c r="T2771" s="7">
        <v>0.8</v>
      </c>
      <c r="U2771" s="2">
        <v>-16.38</v>
      </c>
      <c r="V2771" t="str" cm="1">
        <f t="array" ref="V2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71" cm="1">
        <f t="array" ref="W2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71" t="str">
        <f>IF(ISNUMBER(MATCH(Orders[[#This Row],[Order ID]],'Returns'!$B$3:$B$298,0)),"Yes","No")</f>
        <v>Yes</v>
      </c>
      <c r="Y2771">
        <f>IF(Orders[[#This Row],[Returned?]]="Yes",1,0)</f>
        <v>1</v>
      </c>
      <c r="Z2771" s="2">
        <f>IF(Orders[[#This Row],[Returned?]]="no",Orders[[#This Row],[Profit]],0)</f>
        <v>0</v>
      </c>
      <c r="AA2771" cm="1">
        <f t="array" ref="AA2771">SUMIFS(Quantity,Orders[Product Name],Orders[[#This Row],[Product Name]])</f>
        <v>31</v>
      </c>
      <c r="AB2771" cm="1">
        <f t="array" ref="AB2771">COUNTIFS(OrderID,Orders[[#This Row],[Order ID]])</f>
        <v>3</v>
      </c>
    </row>
    <row r="2772" spans="1:28" x14ac:dyDescent="0.25">
      <c r="A2772">
        <v>2521</v>
      </c>
      <c r="B2772" t="s">
        <v>5616</v>
      </c>
      <c r="C2772" s="1">
        <v>42658</v>
      </c>
      <c r="D2772" s="1">
        <v>42664</v>
      </c>
      <c r="E2772" t="s">
        <v>49</v>
      </c>
      <c r="F2772" t="s">
        <v>4399</v>
      </c>
      <c r="G2772" t="s">
        <v>4400</v>
      </c>
      <c r="H2772" t="s">
        <v>101</v>
      </c>
      <c r="I2772" t="s">
        <v>26</v>
      </c>
      <c r="J2772" t="s">
        <v>4855</v>
      </c>
      <c r="K2772" t="s">
        <v>649</v>
      </c>
      <c r="L2772">
        <v>73120</v>
      </c>
      <c r="M2772" t="s">
        <v>104</v>
      </c>
      <c r="N2772" t="s">
        <v>5619</v>
      </c>
      <c r="O2772" t="s">
        <v>45</v>
      </c>
      <c r="P2772" t="s">
        <v>77</v>
      </c>
      <c r="Q2772" t="s">
        <v>5620</v>
      </c>
      <c r="R2772" s="2">
        <v>868.59</v>
      </c>
      <c r="S2772">
        <v>3</v>
      </c>
      <c r="T2772" s="7">
        <v>0</v>
      </c>
      <c r="U2772" s="2">
        <v>251.89109999999999</v>
      </c>
      <c r="V2772" t="str" cm="1">
        <f t="array" ref="V2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2" cm="1">
        <f t="array" ref="W2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2" t="str">
        <f>IF(ISNUMBER(MATCH(Orders[[#This Row],[Order ID]],'Returns'!$B$3:$B$298,0)),"Yes","No")</f>
        <v>No</v>
      </c>
      <c r="Y2772">
        <f>IF(Orders[[#This Row],[Returned?]]="Yes",1,0)</f>
        <v>0</v>
      </c>
      <c r="Z2772" s="2">
        <f>IF(Orders[[#This Row],[Returned?]]="no",Orders[[#This Row],[Profit]],0)</f>
        <v>251.89109999999999</v>
      </c>
      <c r="AA2772" cm="1">
        <f t="array" ref="AA2772">SUMIFS(Quantity,Orders[Product Name],Orders[[#This Row],[Product Name]])</f>
        <v>31</v>
      </c>
      <c r="AB2772" cm="1">
        <f t="array" ref="AB2772">COUNTIFS(OrderID,Orders[[#This Row],[Order ID]])</f>
        <v>6</v>
      </c>
    </row>
    <row r="2773" spans="1:28" x14ac:dyDescent="0.25">
      <c r="A2773">
        <v>2534</v>
      </c>
      <c r="B2773" t="s">
        <v>5627</v>
      </c>
      <c r="C2773" s="1">
        <v>41868</v>
      </c>
      <c r="D2773" s="1">
        <v>41872</v>
      </c>
      <c r="E2773" t="s">
        <v>49</v>
      </c>
      <c r="F2773" t="s">
        <v>1185</v>
      </c>
      <c r="G2773" t="s">
        <v>1186</v>
      </c>
      <c r="H2773" t="s">
        <v>40</v>
      </c>
      <c r="I2773" t="s">
        <v>26</v>
      </c>
      <c r="J2773" t="s">
        <v>5149</v>
      </c>
      <c r="K2773" t="s">
        <v>1711</v>
      </c>
      <c r="L2773">
        <v>72209</v>
      </c>
      <c r="M2773" t="s">
        <v>29</v>
      </c>
      <c r="N2773" t="s">
        <v>477</v>
      </c>
      <c r="O2773" t="s">
        <v>70</v>
      </c>
      <c r="P2773" t="s">
        <v>160</v>
      </c>
      <c r="Q2773" t="s">
        <v>478</v>
      </c>
      <c r="R2773" s="2">
        <v>339.96</v>
      </c>
      <c r="S2773">
        <v>4</v>
      </c>
      <c r="T2773" s="7">
        <v>0</v>
      </c>
      <c r="U2773" s="2">
        <v>122.3856</v>
      </c>
      <c r="V2773" t="str" cm="1">
        <f t="array" ref="V2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3" cm="1">
        <f t="array" ref="W2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3" t="str">
        <f>IF(ISNUMBER(MATCH(Orders[[#This Row],[Order ID]],'Returns'!$B$3:$B$298,0)),"Yes","No")</f>
        <v>No</v>
      </c>
      <c r="Y2773">
        <f>IF(Orders[[#This Row],[Returned?]]="Yes",1,0)</f>
        <v>0</v>
      </c>
      <c r="Z2773" s="2">
        <f>IF(Orders[[#This Row],[Returned?]]="no",Orders[[#This Row],[Profit]],0)</f>
        <v>122.3856</v>
      </c>
      <c r="AA2773" cm="1">
        <f t="array" ref="AA2773">SUMIFS(Quantity,Orders[Product Name],Orders[[#This Row],[Product Name]])</f>
        <v>31</v>
      </c>
      <c r="AB2773" cm="1">
        <f t="array" ref="AB2773">COUNTIFS(OrderID,Orders[[#This Row],[Order ID]])</f>
        <v>4</v>
      </c>
    </row>
    <row r="2774" spans="1:28" x14ac:dyDescent="0.25">
      <c r="A2774">
        <v>2546</v>
      </c>
      <c r="B2774" t="s">
        <v>5647</v>
      </c>
      <c r="C2774" s="1">
        <v>42841</v>
      </c>
      <c r="D2774" s="1">
        <v>42845</v>
      </c>
      <c r="E2774" t="s">
        <v>49</v>
      </c>
      <c r="F2774" t="s">
        <v>331</v>
      </c>
      <c r="G2774" t="s">
        <v>332</v>
      </c>
      <c r="H2774" t="s">
        <v>25</v>
      </c>
      <c r="I2774" t="s">
        <v>26</v>
      </c>
      <c r="J2774" t="s">
        <v>630</v>
      </c>
      <c r="K2774" t="s">
        <v>42</v>
      </c>
      <c r="L2774">
        <v>95123</v>
      </c>
      <c r="M2774" t="s">
        <v>43</v>
      </c>
      <c r="N2774" t="s">
        <v>962</v>
      </c>
      <c r="O2774" t="s">
        <v>45</v>
      </c>
      <c r="P2774" t="s">
        <v>58</v>
      </c>
      <c r="Q2774" t="s">
        <v>963</v>
      </c>
      <c r="R2774" s="2">
        <v>205.92</v>
      </c>
      <c r="S2774">
        <v>4</v>
      </c>
      <c r="T2774" s="7">
        <v>0</v>
      </c>
      <c r="U2774" s="2">
        <v>2.0592000000000001</v>
      </c>
      <c r="V2774" t="str" cm="1">
        <f t="array" ref="V2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4" cm="1">
        <f t="array" ref="W2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4" t="str">
        <f>IF(ISNUMBER(MATCH(Orders[[#This Row],[Order ID]],'Returns'!$B$3:$B$298,0)),"Yes","No")</f>
        <v>No</v>
      </c>
      <c r="Y2774">
        <f>IF(Orders[[#This Row],[Returned?]]="Yes",1,0)</f>
        <v>0</v>
      </c>
      <c r="Z2774" s="2">
        <f>IF(Orders[[#This Row],[Returned?]]="no",Orders[[#This Row],[Profit]],0)</f>
        <v>2.0592000000000001</v>
      </c>
      <c r="AA2774" cm="1">
        <f t="array" ref="AA2774">SUMIFS(Quantity,Orders[Product Name],Orders[[#This Row],[Product Name]])</f>
        <v>31</v>
      </c>
      <c r="AB2774" cm="1">
        <f t="array" ref="AB2774">COUNTIFS(OrderID,Orders[[#This Row],[Order ID]])</f>
        <v>2</v>
      </c>
    </row>
    <row r="2775" spans="1:28" x14ac:dyDescent="0.25">
      <c r="A2775">
        <v>2573</v>
      </c>
      <c r="B2775" t="s">
        <v>5683</v>
      </c>
      <c r="C2775" s="1">
        <v>42594</v>
      </c>
      <c r="D2775" s="1">
        <v>42597</v>
      </c>
      <c r="E2775" t="s">
        <v>22</v>
      </c>
      <c r="F2775" t="s">
        <v>5684</v>
      </c>
      <c r="G2775" t="s">
        <v>5685</v>
      </c>
      <c r="H2775" t="s">
        <v>25</v>
      </c>
      <c r="I2775" t="s">
        <v>26</v>
      </c>
      <c r="J2775" t="s">
        <v>4222</v>
      </c>
      <c r="K2775" t="s">
        <v>103</v>
      </c>
      <c r="L2775">
        <v>75007</v>
      </c>
      <c r="M2775" t="s">
        <v>104</v>
      </c>
      <c r="N2775" t="s">
        <v>5258</v>
      </c>
      <c r="O2775" t="s">
        <v>70</v>
      </c>
      <c r="P2775" t="s">
        <v>160</v>
      </c>
      <c r="Q2775" t="s">
        <v>5259</v>
      </c>
      <c r="R2775" s="2">
        <v>1399.944</v>
      </c>
      <c r="S2775">
        <v>7</v>
      </c>
      <c r="T2775" s="7">
        <v>0.2</v>
      </c>
      <c r="U2775" s="2">
        <v>52.497900000000001</v>
      </c>
      <c r="V2775" t="str" cm="1">
        <f t="array" ref="V2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5" cm="1">
        <f t="array" ref="W2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5" t="str">
        <f>IF(ISNUMBER(MATCH(Orders[[#This Row],[Order ID]],'Returns'!$B$3:$B$298,0)),"Yes","No")</f>
        <v>No</v>
      </c>
      <c r="Y2775">
        <f>IF(Orders[[#This Row],[Returned?]]="Yes",1,0)</f>
        <v>0</v>
      </c>
      <c r="Z2775" s="2">
        <f>IF(Orders[[#This Row],[Returned?]]="no",Orders[[#This Row],[Profit]],0)</f>
        <v>52.497900000000001</v>
      </c>
      <c r="AA2775" cm="1">
        <f t="array" ref="AA2775">SUMIFS(Quantity,Orders[Product Name],Orders[[#This Row],[Product Name]])</f>
        <v>31</v>
      </c>
      <c r="AB2775" cm="1">
        <f t="array" ref="AB2775">COUNTIFS(OrderID,Orders[[#This Row],[Order ID]])</f>
        <v>1</v>
      </c>
    </row>
    <row r="2776" spans="1:28" x14ac:dyDescent="0.25">
      <c r="A2776">
        <v>2576</v>
      </c>
      <c r="B2776" t="s">
        <v>5687</v>
      </c>
      <c r="C2776" s="1">
        <v>41965</v>
      </c>
      <c r="D2776" s="1">
        <v>41970</v>
      </c>
      <c r="E2776" t="s">
        <v>49</v>
      </c>
      <c r="F2776" t="s">
        <v>214</v>
      </c>
      <c r="G2776" t="s">
        <v>215</v>
      </c>
      <c r="H2776" t="s">
        <v>40</v>
      </c>
      <c r="I2776" t="s">
        <v>26</v>
      </c>
      <c r="J2776" t="s">
        <v>496</v>
      </c>
      <c r="K2776" t="s">
        <v>1274</v>
      </c>
      <c r="L2776">
        <v>31907</v>
      </c>
      <c r="M2776" t="s">
        <v>29</v>
      </c>
      <c r="N2776" t="s">
        <v>2601</v>
      </c>
      <c r="O2776" t="s">
        <v>45</v>
      </c>
      <c r="P2776" t="s">
        <v>74</v>
      </c>
      <c r="Q2776" t="s">
        <v>2602</v>
      </c>
      <c r="R2776" s="2">
        <v>319.89999999999998</v>
      </c>
      <c r="S2776">
        <v>5</v>
      </c>
      <c r="T2776" s="7">
        <v>0</v>
      </c>
      <c r="U2776" s="2">
        <v>156.751</v>
      </c>
      <c r="V2776" t="str" cm="1">
        <f t="array" ref="V2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6" cm="1">
        <f t="array" ref="W2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6" t="str">
        <f>IF(ISNUMBER(MATCH(Orders[[#This Row],[Order ID]],'Returns'!$B$3:$B$298,0)),"Yes","No")</f>
        <v>No</v>
      </c>
      <c r="Y2776">
        <f>IF(Orders[[#This Row],[Returned?]]="Yes",1,0)</f>
        <v>0</v>
      </c>
      <c r="Z2776" s="2">
        <f>IF(Orders[[#This Row],[Returned?]]="no",Orders[[#This Row],[Profit]],0)</f>
        <v>156.751</v>
      </c>
      <c r="AA2776" cm="1">
        <f t="array" ref="AA2776">SUMIFS(Quantity,Orders[Product Name],Orders[[#This Row],[Product Name]])</f>
        <v>31</v>
      </c>
      <c r="AB2776" cm="1">
        <f t="array" ref="AB2776">COUNTIFS(OrderID,Orders[[#This Row],[Order ID]])</f>
        <v>4</v>
      </c>
    </row>
    <row r="2777" spans="1:28" x14ac:dyDescent="0.25">
      <c r="A2777">
        <v>2618</v>
      </c>
      <c r="B2777" t="s">
        <v>5736</v>
      </c>
      <c r="C2777" s="1">
        <v>42826</v>
      </c>
      <c r="D2777" s="1">
        <v>42830</v>
      </c>
      <c r="E2777" t="s">
        <v>49</v>
      </c>
      <c r="F2777" t="s">
        <v>2763</v>
      </c>
      <c r="G2777" t="s">
        <v>2764</v>
      </c>
      <c r="H2777" t="s">
        <v>25</v>
      </c>
      <c r="I2777" t="s">
        <v>26</v>
      </c>
      <c r="J2777" t="s">
        <v>126</v>
      </c>
      <c r="K2777" t="s">
        <v>42</v>
      </c>
      <c r="L2777">
        <v>94110</v>
      </c>
      <c r="M2777" t="s">
        <v>43</v>
      </c>
      <c r="N2777" t="s">
        <v>2619</v>
      </c>
      <c r="O2777" t="s">
        <v>45</v>
      </c>
      <c r="P2777" t="s">
        <v>74</v>
      </c>
      <c r="Q2777" t="s">
        <v>2620</v>
      </c>
      <c r="R2777" s="2">
        <v>121.68</v>
      </c>
      <c r="S2777">
        <v>13</v>
      </c>
      <c r="T2777" s="7">
        <v>0.2</v>
      </c>
      <c r="U2777" s="2">
        <v>38.024999999999999</v>
      </c>
      <c r="V2777" t="str" cm="1">
        <f t="array" ref="V2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7" cm="1">
        <f t="array" ref="W2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7" t="str">
        <f>IF(ISNUMBER(MATCH(Orders[[#This Row],[Order ID]],'Returns'!$B$3:$B$298,0)),"Yes","No")</f>
        <v>No</v>
      </c>
      <c r="Y2777">
        <f>IF(Orders[[#This Row],[Returned?]]="Yes",1,0)</f>
        <v>0</v>
      </c>
      <c r="Z2777" s="2">
        <f>IF(Orders[[#This Row],[Returned?]]="no",Orders[[#This Row],[Profit]],0)</f>
        <v>38.024999999999999</v>
      </c>
      <c r="AA2777" cm="1">
        <f t="array" ref="AA2777">SUMIFS(Quantity,Orders[Product Name],Orders[[#This Row],[Product Name]])</f>
        <v>31</v>
      </c>
      <c r="AB2777" cm="1">
        <f t="array" ref="AB2777">COUNTIFS(OrderID,Orders[[#This Row],[Order ID]])</f>
        <v>2</v>
      </c>
    </row>
    <row r="2778" spans="1:28" x14ac:dyDescent="0.25">
      <c r="A2778">
        <v>2651</v>
      </c>
      <c r="B2778" t="s">
        <v>5782</v>
      </c>
      <c r="C2778" s="1">
        <v>42639</v>
      </c>
      <c r="D2778" s="1">
        <v>42644</v>
      </c>
      <c r="E2778" t="s">
        <v>49</v>
      </c>
      <c r="F2778" t="s">
        <v>584</v>
      </c>
      <c r="G2778" t="s">
        <v>585</v>
      </c>
      <c r="H2778" t="s">
        <v>40</v>
      </c>
      <c r="I2778" t="s">
        <v>26</v>
      </c>
      <c r="J2778" t="s">
        <v>1181</v>
      </c>
      <c r="K2778" t="s">
        <v>42</v>
      </c>
      <c r="L2778">
        <v>92345</v>
      </c>
      <c r="M2778" t="s">
        <v>43</v>
      </c>
      <c r="N2778" t="s">
        <v>3499</v>
      </c>
      <c r="O2778" t="s">
        <v>31</v>
      </c>
      <c r="P2778" t="s">
        <v>32</v>
      </c>
      <c r="Q2778" t="s">
        <v>3500</v>
      </c>
      <c r="R2778" s="2">
        <v>424.95749999999998</v>
      </c>
      <c r="S2778">
        <v>5</v>
      </c>
      <c r="T2778" s="7">
        <v>0.15</v>
      </c>
      <c r="U2778" s="2">
        <v>19.998000000000001</v>
      </c>
      <c r="V2778" t="str" cm="1">
        <f t="array" ref="V2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8" cm="1">
        <f t="array" ref="W2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8" t="str">
        <f>IF(ISNUMBER(MATCH(Orders[[#This Row],[Order ID]],'Returns'!$B$3:$B$298,0)),"Yes","No")</f>
        <v>No</v>
      </c>
      <c r="Y2778">
        <f>IF(Orders[[#This Row],[Returned?]]="Yes",1,0)</f>
        <v>0</v>
      </c>
      <c r="Z2778" s="2">
        <f>IF(Orders[[#This Row],[Returned?]]="no",Orders[[#This Row],[Profit]],0)</f>
        <v>19.998000000000001</v>
      </c>
      <c r="AA2778" cm="1">
        <f t="array" ref="AA2778">SUMIFS(Quantity,Orders[Product Name],Orders[[#This Row],[Product Name]])</f>
        <v>31</v>
      </c>
      <c r="AB2778" cm="1">
        <f t="array" ref="AB2778">COUNTIFS(OrderID,Orders[[#This Row],[Order ID]])</f>
        <v>1</v>
      </c>
    </row>
    <row r="2779" spans="1:28" x14ac:dyDescent="0.25">
      <c r="A2779">
        <v>2656</v>
      </c>
      <c r="B2779" t="s">
        <v>5783</v>
      </c>
      <c r="C2779" s="1">
        <v>42995</v>
      </c>
      <c r="D2779" s="1">
        <v>42999</v>
      </c>
      <c r="E2779" t="s">
        <v>22</v>
      </c>
      <c r="F2779" t="s">
        <v>1110</v>
      </c>
      <c r="G2779" t="s">
        <v>1111</v>
      </c>
      <c r="H2779" t="s">
        <v>40</v>
      </c>
      <c r="I2779" t="s">
        <v>26</v>
      </c>
      <c r="J2779" t="s">
        <v>3779</v>
      </c>
      <c r="K2779" t="s">
        <v>120</v>
      </c>
      <c r="L2779">
        <v>84604</v>
      </c>
      <c r="M2779" t="s">
        <v>43</v>
      </c>
      <c r="N2779" t="s">
        <v>5788</v>
      </c>
      <c r="O2779" t="s">
        <v>45</v>
      </c>
      <c r="P2779" t="s">
        <v>74</v>
      </c>
      <c r="Q2779" t="s">
        <v>5789</v>
      </c>
      <c r="R2779" s="2">
        <v>25.584</v>
      </c>
      <c r="S2779">
        <v>2</v>
      </c>
      <c r="T2779" s="7">
        <v>0.2</v>
      </c>
      <c r="U2779" s="2">
        <v>8.9543999999999997</v>
      </c>
      <c r="V2779" t="str" cm="1">
        <f t="array" ref="V2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9" cm="1">
        <f t="array" ref="W2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9" t="str">
        <f>IF(ISNUMBER(MATCH(Orders[[#This Row],[Order ID]],'Returns'!$B$3:$B$298,0)),"Yes","No")</f>
        <v>No</v>
      </c>
      <c r="Y2779">
        <f>IF(Orders[[#This Row],[Returned?]]="Yes",1,0)</f>
        <v>0</v>
      </c>
      <c r="Z2779" s="2">
        <f>IF(Orders[[#This Row],[Returned?]]="no",Orders[[#This Row],[Profit]],0)</f>
        <v>8.9543999999999997</v>
      </c>
      <c r="AA2779" cm="1">
        <f t="array" ref="AA2779">SUMIFS(Quantity,Orders[Product Name],Orders[[#This Row],[Product Name]])</f>
        <v>31</v>
      </c>
      <c r="AB2779" cm="1">
        <f t="array" ref="AB2779">COUNTIFS(OrderID,Orders[[#This Row],[Order ID]])</f>
        <v>7</v>
      </c>
    </row>
    <row r="2780" spans="1:28" x14ac:dyDescent="0.25">
      <c r="A2780">
        <v>2711</v>
      </c>
      <c r="B2780" t="s">
        <v>5866</v>
      </c>
      <c r="C2780" s="1">
        <v>42349</v>
      </c>
      <c r="D2780" s="1">
        <v>42353</v>
      </c>
      <c r="E2780" t="s">
        <v>49</v>
      </c>
      <c r="F2780" t="s">
        <v>4064</v>
      </c>
      <c r="G2780" t="s">
        <v>4065</v>
      </c>
      <c r="H2780" t="s">
        <v>25</v>
      </c>
      <c r="I2780" t="s">
        <v>26</v>
      </c>
      <c r="J2780" t="s">
        <v>1525</v>
      </c>
      <c r="K2780" t="s">
        <v>53</v>
      </c>
      <c r="L2780">
        <v>32216</v>
      </c>
      <c r="M2780" t="s">
        <v>29</v>
      </c>
      <c r="N2780" t="s">
        <v>1600</v>
      </c>
      <c r="O2780" t="s">
        <v>45</v>
      </c>
      <c r="P2780" t="s">
        <v>74</v>
      </c>
      <c r="Q2780" t="s">
        <v>1601</v>
      </c>
      <c r="R2780" s="2">
        <v>12.827999999999999</v>
      </c>
      <c r="S2780">
        <v>2</v>
      </c>
      <c r="T2780" s="7">
        <v>0.7</v>
      </c>
      <c r="U2780" s="2">
        <v>-8.9795999999999996</v>
      </c>
      <c r="V2780" t="str" cm="1">
        <f t="array" ref="V2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80" cm="1">
        <f t="array" ref="W2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80" t="str">
        <f>IF(ISNUMBER(MATCH(Orders[[#This Row],[Order ID]],'Returns'!$B$3:$B$298,0)),"Yes","No")</f>
        <v>No</v>
      </c>
      <c r="Y2780">
        <f>IF(Orders[[#This Row],[Returned?]]="Yes",1,0)</f>
        <v>0</v>
      </c>
      <c r="Z2780" s="2">
        <f>IF(Orders[[#This Row],[Returned?]]="no",Orders[[#This Row],[Profit]],0)</f>
        <v>-8.9795999999999996</v>
      </c>
      <c r="AA2780" cm="1">
        <f t="array" ref="AA2780">SUMIFS(Quantity,Orders[Product Name],Orders[[#This Row],[Product Name]])</f>
        <v>31</v>
      </c>
      <c r="AB2780" cm="1">
        <f t="array" ref="AB2780">COUNTIFS(OrderID,Orders[[#This Row],[Order ID]])</f>
        <v>1</v>
      </c>
    </row>
    <row r="2781" spans="1:28" x14ac:dyDescent="0.25">
      <c r="A2781">
        <v>2723</v>
      </c>
      <c r="B2781" t="s">
        <v>5884</v>
      </c>
      <c r="C2781" s="1">
        <v>42474</v>
      </c>
      <c r="D2781" s="1">
        <v>42479</v>
      </c>
      <c r="E2781" t="s">
        <v>22</v>
      </c>
      <c r="F2781" t="s">
        <v>4055</v>
      </c>
      <c r="G2781" t="s">
        <v>4056</v>
      </c>
      <c r="H2781" t="s">
        <v>25</v>
      </c>
      <c r="I2781" t="s">
        <v>26</v>
      </c>
      <c r="J2781" t="s">
        <v>2817</v>
      </c>
      <c r="K2781" t="s">
        <v>318</v>
      </c>
      <c r="L2781">
        <v>22304</v>
      </c>
      <c r="M2781" t="s">
        <v>29</v>
      </c>
      <c r="N2781" t="s">
        <v>2814</v>
      </c>
      <c r="O2781" t="s">
        <v>45</v>
      </c>
      <c r="P2781" t="s">
        <v>58</v>
      </c>
      <c r="Q2781" t="s">
        <v>2815</v>
      </c>
      <c r="R2781" s="2">
        <v>81.2</v>
      </c>
      <c r="S2781">
        <v>5</v>
      </c>
      <c r="T2781" s="7">
        <v>0</v>
      </c>
      <c r="U2781" s="2">
        <v>12.18</v>
      </c>
      <c r="V2781" t="str" cm="1">
        <f t="array" ref="V2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81" cm="1">
        <f t="array" ref="W2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81" t="str">
        <f>IF(ISNUMBER(MATCH(Orders[[#This Row],[Order ID]],'Returns'!$B$3:$B$298,0)),"Yes","No")</f>
        <v>No</v>
      </c>
      <c r="Y2781">
        <f>IF(Orders[[#This Row],[Returned?]]="Yes",1,0)</f>
        <v>0</v>
      </c>
      <c r="Z2781" s="2">
        <f>IF(Orders[[#This Row],[Returned?]]="no",Orders[[#This Row],[Profit]],0)</f>
        <v>12.18</v>
      </c>
      <c r="AA2781" cm="1">
        <f t="array" ref="AA2781">SUMIFS(Quantity,Orders[Product Name],Orders[[#This Row],[Product Name]])</f>
        <v>31</v>
      </c>
      <c r="AB2781" cm="1">
        <f t="array" ref="AB2781">COUNTIFS(OrderID,Orders[[#This Row],[Order ID]])</f>
        <v>1</v>
      </c>
    </row>
    <row r="2782" spans="1:28" x14ac:dyDescent="0.25">
      <c r="A2782">
        <v>2738</v>
      </c>
      <c r="B2782" t="s">
        <v>5896</v>
      </c>
      <c r="C2782" s="1">
        <v>42321</v>
      </c>
      <c r="D2782" s="1">
        <v>42327</v>
      </c>
      <c r="E2782" t="s">
        <v>49</v>
      </c>
      <c r="F2782" t="s">
        <v>917</v>
      </c>
      <c r="G2782" t="s">
        <v>918</v>
      </c>
      <c r="H2782" t="s">
        <v>25</v>
      </c>
      <c r="I2782" t="s">
        <v>26</v>
      </c>
      <c r="J2782" t="s">
        <v>606</v>
      </c>
      <c r="K2782" t="s">
        <v>244</v>
      </c>
      <c r="L2782">
        <v>19711</v>
      </c>
      <c r="M2782" t="s">
        <v>147</v>
      </c>
      <c r="N2782" t="s">
        <v>3499</v>
      </c>
      <c r="O2782" t="s">
        <v>31</v>
      </c>
      <c r="P2782" t="s">
        <v>32</v>
      </c>
      <c r="Q2782" t="s">
        <v>3500</v>
      </c>
      <c r="R2782" s="2">
        <v>299.97000000000003</v>
      </c>
      <c r="S2782">
        <v>3</v>
      </c>
      <c r="T2782" s="7">
        <v>0</v>
      </c>
      <c r="U2782" s="2">
        <v>56.994300000000003</v>
      </c>
      <c r="V2782" t="str" cm="1">
        <f t="array" ref="V2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82" cm="1">
        <f t="array" ref="W2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82" t="str">
        <f>IF(ISNUMBER(MATCH(Orders[[#This Row],[Order ID]],'Returns'!$B$3:$B$298,0)),"Yes","No")</f>
        <v>No</v>
      </c>
      <c r="Y2782">
        <f>IF(Orders[[#This Row],[Returned?]]="Yes",1,0)</f>
        <v>0</v>
      </c>
      <c r="Z2782" s="2">
        <f>IF(Orders[[#This Row],[Returned?]]="no",Orders[[#This Row],[Profit]],0)</f>
        <v>56.994300000000003</v>
      </c>
      <c r="AA2782" cm="1">
        <f t="array" ref="AA2782">SUMIFS(Quantity,Orders[Product Name],Orders[[#This Row],[Product Name]])</f>
        <v>31</v>
      </c>
      <c r="AB2782" cm="1">
        <f t="array" ref="AB2782">COUNTIFS(OrderID,Orders[[#This Row],[Order ID]])</f>
        <v>4</v>
      </c>
    </row>
    <row r="2783" spans="1:28" x14ac:dyDescent="0.25">
      <c r="A2783">
        <v>2741</v>
      </c>
      <c r="B2783" t="s">
        <v>5899</v>
      </c>
      <c r="C2783" s="1">
        <v>42841</v>
      </c>
      <c r="D2783" s="1">
        <v>42843</v>
      </c>
      <c r="E2783" t="s">
        <v>187</v>
      </c>
      <c r="F2783" t="s">
        <v>4144</v>
      </c>
      <c r="G2783" t="s">
        <v>4145</v>
      </c>
      <c r="H2783" t="s">
        <v>40</v>
      </c>
      <c r="I2783" t="s">
        <v>26</v>
      </c>
      <c r="J2783" t="s">
        <v>5900</v>
      </c>
      <c r="K2783" t="s">
        <v>357</v>
      </c>
      <c r="L2783">
        <v>35244</v>
      </c>
      <c r="M2783" t="s">
        <v>29</v>
      </c>
      <c r="N2783" t="s">
        <v>5903</v>
      </c>
      <c r="O2783" t="s">
        <v>70</v>
      </c>
      <c r="P2783" t="s">
        <v>160</v>
      </c>
      <c r="Q2783" t="s">
        <v>5904</v>
      </c>
      <c r="R2783" s="2">
        <v>25.98</v>
      </c>
      <c r="S2783">
        <v>2</v>
      </c>
      <c r="T2783" s="7">
        <v>0</v>
      </c>
      <c r="U2783" s="2">
        <v>1.5588</v>
      </c>
      <c r="V2783" t="str" cm="1">
        <f t="array" ref="V2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83" cm="1">
        <f t="array" ref="W2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83" t="str">
        <f>IF(ISNUMBER(MATCH(Orders[[#This Row],[Order ID]],'Returns'!$B$3:$B$298,0)),"Yes","No")</f>
        <v>No</v>
      </c>
      <c r="Y2783">
        <f>IF(Orders[[#This Row],[Returned?]]="Yes",1,0)</f>
        <v>0</v>
      </c>
      <c r="Z2783" s="2">
        <f>IF(Orders[[#This Row],[Returned?]]="no",Orders[[#This Row],[Profit]],0)</f>
        <v>1.5588</v>
      </c>
      <c r="AA2783" cm="1">
        <f t="array" ref="AA2783">SUMIFS(Quantity,Orders[Product Name],Orders[[#This Row],[Product Name]])</f>
        <v>31</v>
      </c>
      <c r="AB2783" cm="1">
        <f t="array" ref="AB2783">COUNTIFS(OrderID,Orders[[#This Row],[Order ID]])</f>
        <v>2</v>
      </c>
    </row>
    <row r="2784" spans="1:28" x14ac:dyDescent="0.25">
      <c r="A2784">
        <v>2751</v>
      </c>
      <c r="B2784" t="s">
        <v>5922</v>
      </c>
      <c r="C2784" s="1">
        <v>41859</v>
      </c>
      <c r="D2784" s="1">
        <v>41862</v>
      </c>
      <c r="E2784" t="s">
        <v>22</v>
      </c>
      <c r="F2784" t="s">
        <v>5459</v>
      </c>
      <c r="G2784" t="s">
        <v>5460</v>
      </c>
      <c r="H2784" t="s">
        <v>25</v>
      </c>
      <c r="I2784" t="s">
        <v>26</v>
      </c>
      <c r="J2784" t="s">
        <v>5923</v>
      </c>
      <c r="K2784" t="s">
        <v>42</v>
      </c>
      <c r="L2784">
        <v>95687</v>
      </c>
      <c r="M2784" t="s">
        <v>43</v>
      </c>
      <c r="N2784" t="s">
        <v>5924</v>
      </c>
      <c r="O2784" t="s">
        <v>45</v>
      </c>
      <c r="P2784" t="s">
        <v>58</v>
      </c>
      <c r="Q2784" t="s">
        <v>5925</v>
      </c>
      <c r="R2784" s="2">
        <v>423.28</v>
      </c>
      <c r="S2784">
        <v>11</v>
      </c>
      <c r="T2784" s="7">
        <v>0</v>
      </c>
      <c r="U2784" s="2">
        <v>110.0528</v>
      </c>
      <c r="V2784" t="str" cm="1">
        <f t="array" ref="V2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84" cm="1">
        <f t="array" ref="W2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84" t="str">
        <f>IF(ISNUMBER(MATCH(Orders[[#This Row],[Order ID]],'Returns'!$B$3:$B$298,0)),"Yes","No")</f>
        <v>No</v>
      </c>
      <c r="Y2784">
        <f>IF(Orders[[#This Row],[Returned?]]="Yes",1,0)</f>
        <v>0</v>
      </c>
      <c r="Z2784" s="2">
        <f>IF(Orders[[#This Row],[Returned?]]="no",Orders[[#This Row],[Profit]],0)</f>
        <v>110.0528</v>
      </c>
      <c r="AA2784" cm="1">
        <f t="array" ref="AA2784">SUMIFS(Quantity,Orders[Product Name],Orders[[#This Row],[Product Name]])</f>
        <v>31</v>
      </c>
      <c r="AB2784" cm="1">
        <f t="array" ref="AB2784">COUNTIFS(OrderID,Orders[[#This Row],[Order ID]])</f>
        <v>1</v>
      </c>
    </row>
    <row r="2785" spans="1:28" x14ac:dyDescent="0.25">
      <c r="A2785">
        <v>2756</v>
      </c>
      <c r="B2785" t="s">
        <v>5927</v>
      </c>
      <c r="C2785" s="1">
        <v>42111</v>
      </c>
      <c r="D2785" s="1">
        <v>42115</v>
      </c>
      <c r="E2785" t="s">
        <v>49</v>
      </c>
      <c r="F2785" t="s">
        <v>5928</v>
      </c>
      <c r="G2785" t="s">
        <v>5929</v>
      </c>
      <c r="H2785" t="s">
        <v>25</v>
      </c>
      <c r="I2785" t="s">
        <v>26</v>
      </c>
      <c r="J2785" t="s">
        <v>126</v>
      </c>
      <c r="K2785" t="s">
        <v>42</v>
      </c>
      <c r="L2785">
        <v>94122</v>
      </c>
      <c r="M2785" t="s">
        <v>43</v>
      </c>
      <c r="N2785" t="s">
        <v>5619</v>
      </c>
      <c r="O2785" t="s">
        <v>45</v>
      </c>
      <c r="P2785" t="s">
        <v>77</v>
      </c>
      <c r="Q2785" t="s">
        <v>5620</v>
      </c>
      <c r="R2785" s="2">
        <v>1447.65</v>
      </c>
      <c r="S2785">
        <v>5</v>
      </c>
      <c r="T2785" s="7">
        <v>0</v>
      </c>
      <c r="U2785" s="2">
        <v>419.81849999999997</v>
      </c>
      <c r="V2785" t="str" cm="1">
        <f t="array" ref="V2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785" cm="1">
        <f t="array" ref="W2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785" t="str">
        <f>IF(ISNUMBER(MATCH(Orders[[#This Row],[Order ID]],'Returns'!$B$3:$B$298,0)),"Yes","No")</f>
        <v>No</v>
      </c>
      <c r="Y2785">
        <f>IF(Orders[[#This Row],[Returned?]]="Yes",1,0)</f>
        <v>0</v>
      </c>
      <c r="Z2785" s="2">
        <f>IF(Orders[[#This Row],[Returned?]]="no",Orders[[#This Row],[Profit]],0)</f>
        <v>419.81849999999997</v>
      </c>
      <c r="AA2785" cm="1">
        <f t="array" ref="AA2785">SUMIFS(Quantity,Orders[Product Name],Orders[[#This Row],[Product Name]])</f>
        <v>31</v>
      </c>
      <c r="AB2785" cm="1">
        <f t="array" ref="AB2785">COUNTIFS(OrderID,Orders[[#This Row],[Order ID]])</f>
        <v>5</v>
      </c>
    </row>
    <row r="2786" spans="1:28" x14ac:dyDescent="0.25">
      <c r="A2786">
        <v>2776</v>
      </c>
      <c r="B2786" t="s">
        <v>5958</v>
      </c>
      <c r="C2786" s="1">
        <v>42664</v>
      </c>
      <c r="D2786" s="1">
        <v>42668</v>
      </c>
      <c r="E2786" t="s">
        <v>49</v>
      </c>
      <c r="F2786" t="s">
        <v>331</v>
      </c>
      <c r="G2786" t="s">
        <v>332</v>
      </c>
      <c r="H2786" t="s">
        <v>25</v>
      </c>
      <c r="I2786" t="s">
        <v>26</v>
      </c>
      <c r="J2786" t="s">
        <v>949</v>
      </c>
      <c r="K2786" t="s">
        <v>42</v>
      </c>
      <c r="L2786">
        <v>92037</v>
      </c>
      <c r="M2786" t="s">
        <v>43</v>
      </c>
      <c r="N2786" t="s">
        <v>962</v>
      </c>
      <c r="O2786" t="s">
        <v>45</v>
      </c>
      <c r="P2786" t="s">
        <v>58</v>
      </c>
      <c r="Q2786" t="s">
        <v>963</v>
      </c>
      <c r="R2786" s="2">
        <v>154.44</v>
      </c>
      <c r="S2786">
        <v>3</v>
      </c>
      <c r="T2786" s="7">
        <v>0</v>
      </c>
      <c r="U2786" s="2">
        <v>1.5444</v>
      </c>
      <c r="V2786" t="str" cm="1">
        <f t="array" ref="V2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86" cm="1">
        <f t="array" ref="W2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86" t="str">
        <f>IF(ISNUMBER(MATCH(Orders[[#This Row],[Order ID]],'Returns'!$B$3:$B$298,0)),"Yes","No")</f>
        <v>No</v>
      </c>
      <c r="Y2786">
        <f>IF(Orders[[#This Row],[Returned?]]="Yes",1,0)</f>
        <v>0</v>
      </c>
      <c r="Z2786" s="2">
        <f>IF(Orders[[#This Row],[Returned?]]="no",Orders[[#This Row],[Profit]],0)</f>
        <v>1.5444</v>
      </c>
      <c r="AA2786" cm="1">
        <f t="array" ref="AA2786">SUMIFS(Quantity,Orders[Product Name],Orders[[#This Row],[Product Name]])</f>
        <v>31</v>
      </c>
      <c r="AB2786" cm="1">
        <f t="array" ref="AB2786">COUNTIFS(OrderID,Orders[[#This Row],[Order ID]])</f>
        <v>1</v>
      </c>
    </row>
    <row r="2787" spans="1:28" x14ac:dyDescent="0.25">
      <c r="A2787">
        <v>2814</v>
      </c>
      <c r="B2787" t="s">
        <v>5996</v>
      </c>
      <c r="C2787" s="1">
        <v>42324</v>
      </c>
      <c r="D2787" s="1">
        <v>42326</v>
      </c>
      <c r="E2787" t="s">
        <v>22</v>
      </c>
      <c r="F2787" t="s">
        <v>4090</v>
      </c>
      <c r="G2787" t="s">
        <v>4091</v>
      </c>
      <c r="H2787" t="s">
        <v>101</v>
      </c>
      <c r="I2787" t="s">
        <v>26</v>
      </c>
      <c r="J2787" t="s">
        <v>2553</v>
      </c>
      <c r="K2787" t="s">
        <v>113</v>
      </c>
      <c r="L2787">
        <v>53209</v>
      </c>
      <c r="M2787" t="s">
        <v>104</v>
      </c>
      <c r="N2787" t="s">
        <v>5258</v>
      </c>
      <c r="O2787" t="s">
        <v>70</v>
      </c>
      <c r="P2787" t="s">
        <v>160</v>
      </c>
      <c r="Q2787" t="s">
        <v>5259</v>
      </c>
      <c r="R2787" s="2">
        <v>999.96</v>
      </c>
      <c r="S2787">
        <v>4</v>
      </c>
      <c r="T2787" s="7">
        <v>0</v>
      </c>
      <c r="U2787" s="2">
        <v>229.99080000000001</v>
      </c>
      <c r="V2787" t="str" cm="1">
        <f t="array" ref="V2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87" cm="1">
        <f t="array" ref="W2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87" t="str">
        <f>IF(ISNUMBER(MATCH(Orders[[#This Row],[Order ID]],'Returns'!$B$3:$B$298,0)),"Yes","No")</f>
        <v>No</v>
      </c>
      <c r="Y2787">
        <f>IF(Orders[[#This Row],[Returned?]]="Yes",1,0)</f>
        <v>0</v>
      </c>
      <c r="Z2787" s="2">
        <f>IF(Orders[[#This Row],[Returned?]]="no",Orders[[#This Row],[Profit]],0)</f>
        <v>229.99080000000001</v>
      </c>
      <c r="AA2787" cm="1">
        <f t="array" ref="AA2787">SUMIFS(Quantity,Orders[Product Name],Orders[[#This Row],[Product Name]])</f>
        <v>31</v>
      </c>
      <c r="AB2787" cm="1">
        <f t="array" ref="AB2787">COUNTIFS(OrderID,Orders[[#This Row],[Order ID]])</f>
        <v>5</v>
      </c>
    </row>
    <row r="2788" spans="1:28" x14ac:dyDescent="0.25">
      <c r="A2788">
        <v>2847</v>
      </c>
      <c r="B2788" t="s">
        <v>6034</v>
      </c>
      <c r="C2788" s="1">
        <v>42988</v>
      </c>
      <c r="D2788" s="1">
        <v>42993</v>
      </c>
      <c r="E2788" t="s">
        <v>49</v>
      </c>
      <c r="F2788" t="s">
        <v>3162</v>
      </c>
      <c r="G2788" t="s">
        <v>3163</v>
      </c>
      <c r="H2788" t="s">
        <v>101</v>
      </c>
      <c r="I2788" t="s">
        <v>26</v>
      </c>
      <c r="J2788" t="s">
        <v>302</v>
      </c>
      <c r="K2788" t="s">
        <v>210</v>
      </c>
      <c r="L2788">
        <v>60653</v>
      </c>
      <c r="M2788" t="s">
        <v>104</v>
      </c>
      <c r="N2788" t="s">
        <v>1746</v>
      </c>
      <c r="O2788" t="s">
        <v>45</v>
      </c>
      <c r="P2788" t="s">
        <v>74</v>
      </c>
      <c r="Q2788" t="s">
        <v>1747</v>
      </c>
      <c r="R2788" s="2">
        <v>762.59400000000005</v>
      </c>
      <c r="S2788">
        <v>3</v>
      </c>
      <c r="T2788" s="7">
        <v>0.8</v>
      </c>
      <c r="U2788" s="2">
        <v>-1143.8910000000001</v>
      </c>
      <c r="V2788" t="str" cm="1">
        <f t="array" ref="V2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88" cm="1">
        <f t="array" ref="W2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88" t="str">
        <f>IF(ISNUMBER(MATCH(Orders[[#This Row],[Order ID]],'Returns'!$B$3:$B$298,0)),"Yes","No")</f>
        <v>No</v>
      </c>
      <c r="Y2788">
        <f>IF(Orders[[#This Row],[Returned?]]="Yes",1,0)</f>
        <v>0</v>
      </c>
      <c r="Z2788" s="2">
        <f>IF(Orders[[#This Row],[Returned?]]="no",Orders[[#This Row],[Profit]],0)</f>
        <v>-1143.8910000000001</v>
      </c>
      <c r="AA2788" cm="1">
        <f t="array" ref="AA2788">SUMIFS(Quantity,Orders[Product Name],Orders[[#This Row],[Product Name]])</f>
        <v>31</v>
      </c>
      <c r="AB2788" cm="1">
        <f t="array" ref="AB2788">COUNTIFS(OrderID,Orders[[#This Row],[Order ID]])</f>
        <v>1</v>
      </c>
    </row>
    <row r="2789" spans="1:28" x14ac:dyDescent="0.25">
      <c r="A2789">
        <v>2861</v>
      </c>
      <c r="B2789" t="s">
        <v>6054</v>
      </c>
      <c r="C2789" s="1">
        <v>42874</v>
      </c>
      <c r="D2789" s="1">
        <v>42878</v>
      </c>
      <c r="E2789" t="s">
        <v>49</v>
      </c>
      <c r="F2789" t="s">
        <v>5530</v>
      </c>
      <c r="G2789" t="s">
        <v>5531</v>
      </c>
      <c r="H2789" t="s">
        <v>25</v>
      </c>
      <c r="I2789" t="s">
        <v>26</v>
      </c>
      <c r="J2789" t="s">
        <v>1740</v>
      </c>
      <c r="K2789" t="s">
        <v>1274</v>
      </c>
      <c r="L2789">
        <v>30318</v>
      </c>
      <c r="M2789" t="s">
        <v>29</v>
      </c>
      <c r="N2789" t="s">
        <v>853</v>
      </c>
      <c r="O2789" t="s">
        <v>31</v>
      </c>
      <c r="P2789" t="s">
        <v>32</v>
      </c>
      <c r="Q2789" t="s">
        <v>854</v>
      </c>
      <c r="R2789" s="2">
        <v>1628.82</v>
      </c>
      <c r="S2789">
        <v>9</v>
      </c>
      <c r="T2789" s="7">
        <v>0</v>
      </c>
      <c r="U2789" s="2">
        <v>374.62860000000001</v>
      </c>
      <c r="V2789" t="str" cm="1">
        <f t="array" ref="V2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789" cm="1">
        <f t="array" ref="W2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789" t="str">
        <f>IF(ISNUMBER(MATCH(Orders[[#This Row],[Order ID]],'Returns'!$B$3:$B$298,0)),"Yes","No")</f>
        <v>No</v>
      </c>
      <c r="Y2789">
        <f>IF(Orders[[#This Row],[Returned?]]="Yes",1,0)</f>
        <v>0</v>
      </c>
      <c r="Z2789" s="2">
        <f>IF(Orders[[#This Row],[Returned?]]="no",Orders[[#This Row],[Profit]],0)</f>
        <v>374.62860000000001</v>
      </c>
      <c r="AA2789" cm="1">
        <f t="array" ref="AA2789">SUMIFS(Quantity,Orders[Product Name],Orders[[#This Row],[Product Name]])</f>
        <v>31</v>
      </c>
      <c r="AB2789" cm="1">
        <f t="array" ref="AB2789">COUNTIFS(OrderID,Orders[[#This Row],[Order ID]])</f>
        <v>4</v>
      </c>
    </row>
    <row r="2790" spans="1:28" x14ac:dyDescent="0.25">
      <c r="A2790">
        <v>2869</v>
      </c>
      <c r="B2790" t="s">
        <v>6061</v>
      </c>
      <c r="C2790" s="1">
        <v>42684</v>
      </c>
      <c r="D2790" s="1">
        <v>42686</v>
      </c>
      <c r="E2790" t="s">
        <v>22</v>
      </c>
      <c r="F2790" t="s">
        <v>2628</v>
      </c>
      <c r="G2790" t="s">
        <v>2629</v>
      </c>
      <c r="H2790" t="s">
        <v>25</v>
      </c>
      <c r="I2790" t="s">
        <v>26</v>
      </c>
      <c r="J2790" t="s">
        <v>2841</v>
      </c>
      <c r="K2790" t="s">
        <v>497</v>
      </c>
      <c r="L2790">
        <v>43615</v>
      </c>
      <c r="M2790" t="s">
        <v>147</v>
      </c>
      <c r="N2790" t="s">
        <v>2814</v>
      </c>
      <c r="O2790" t="s">
        <v>45</v>
      </c>
      <c r="P2790" t="s">
        <v>58</v>
      </c>
      <c r="Q2790" t="s">
        <v>2815</v>
      </c>
      <c r="R2790" s="2">
        <v>38.975999999999999</v>
      </c>
      <c r="S2790">
        <v>3</v>
      </c>
      <c r="T2790" s="7">
        <v>0.2</v>
      </c>
      <c r="U2790" s="2">
        <v>-2.4359999999999999</v>
      </c>
      <c r="V2790" t="str" cm="1">
        <f t="array" ref="V2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90" cm="1">
        <f t="array" ref="W2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90" t="str">
        <f>IF(ISNUMBER(MATCH(Orders[[#This Row],[Order ID]],'Returns'!$B$3:$B$298,0)),"Yes","No")</f>
        <v>No</v>
      </c>
      <c r="Y2790">
        <f>IF(Orders[[#This Row],[Returned?]]="Yes",1,0)</f>
        <v>0</v>
      </c>
      <c r="Z2790" s="2">
        <f>IF(Orders[[#This Row],[Returned?]]="no",Orders[[#This Row],[Profit]],0)</f>
        <v>-2.4359999999999999</v>
      </c>
      <c r="AA2790" cm="1">
        <f t="array" ref="AA2790">SUMIFS(Quantity,Orders[Product Name],Orders[[#This Row],[Product Name]])</f>
        <v>31</v>
      </c>
      <c r="AB2790" cm="1">
        <f t="array" ref="AB2790">COUNTIFS(OrderID,Orders[[#This Row],[Order ID]])</f>
        <v>2</v>
      </c>
    </row>
    <row r="2791" spans="1:28" x14ac:dyDescent="0.25">
      <c r="A2791">
        <v>2880</v>
      </c>
      <c r="B2791" t="s">
        <v>6072</v>
      </c>
      <c r="C2791" s="1">
        <v>42384</v>
      </c>
      <c r="D2791" s="1">
        <v>42388</v>
      </c>
      <c r="E2791" t="s">
        <v>49</v>
      </c>
      <c r="F2791" t="s">
        <v>5935</v>
      </c>
      <c r="G2791" t="s">
        <v>5936</v>
      </c>
      <c r="H2791" t="s">
        <v>101</v>
      </c>
      <c r="I2791" t="s">
        <v>26</v>
      </c>
      <c r="J2791" t="s">
        <v>788</v>
      </c>
      <c r="K2791" t="s">
        <v>789</v>
      </c>
      <c r="L2791">
        <v>7090</v>
      </c>
      <c r="M2791" t="s">
        <v>147</v>
      </c>
      <c r="N2791" t="s">
        <v>477</v>
      </c>
      <c r="O2791" t="s">
        <v>70</v>
      </c>
      <c r="P2791" t="s">
        <v>160</v>
      </c>
      <c r="Q2791" t="s">
        <v>478</v>
      </c>
      <c r="R2791" s="2">
        <v>254.97</v>
      </c>
      <c r="S2791">
        <v>3</v>
      </c>
      <c r="T2791" s="7">
        <v>0</v>
      </c>
      <c r="U2791" s="2">
        <v>91.789199999999994</v>
      </c>
      <c r="V2791" t="str" cm="1">
        <f t="array" ref="V2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1" cm="1">
        <f t="array" ref="W2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1" t="str">
        <f>IF(ISNUMBER(MATCH(Orders[[#This Row],[Order ID]],'Returns'!$B$3:$B$298,0)),"Yes","No")</f>
        <v>No</v>
      </c>
      <c r="Y2791">
        <f>IF(Orders[[#This Row],[Returned?]]="Yes",1,0)</f>
        <v>0</v>
      </c>
      <c r="Z2791" s="2">
        <f>IF(Orders[[#This Row],[Returned?]]="no",Orders[[#This Row],[Profit]],0)</f>
        <v>91.789199999999994</v>
      </c>
      <c r="AA2791" cm="1">
        <f t="array" ref="AA2791">SUMIFS(Quantity,Orders[Product Name],Orders[[#This Row],[Product Name]])</f>
        <v>31</v>
      </c>
      <c r="AB2791" cm="1">
        <f t="array" ref="AB2791">COUNTIFS(OrderID,Orders[[#This Row],[Order ID]])</f>
        <v>3</v>
      </c>
    </row>
    <row r="2792" spans="1:28" x14ac:dyDescent="0.25">
      <c r="A2792">
        <v>2897</v>
      </c>
      <c r="B2792" t="s">
        <v>6092</v>
      </c>
      <c r="C2792" s="1">
        <v>41728</v>
      </c>
      <c r="D2792" s="1">
        <v>41732</v>
      </c>
      <c r="E2792" t="s">
        <v>49</v>
      </c>
      <c r="F2792" t="s">
        <v>289</v>
      </c>
      <c r="G2792" t="s">
        <v>290</v>
      </c>
      <c r="H2792" t="s">
        <v>25</v>
      </c>
      <c r="I2792" t="s">
        <v>26</v>
      </c>
      <c r="J2792" t="s">
        <v>1175</v>
      </c>
      <c r="K2792" t="s">
        <v>266</v>
      </c>
      <c r="L2792">
        <v>11561</v>
      </c>
      <c r="M2792" t="s">
        <v>147</v>
      </c>
      <c r="N2792" t="s">
        <v>4253</v>
      </c>
      <c r="O2792" t="s">
        <v>45</v>
      </c>
      <c r="P2792" t="s">
        <v>67</v>
      </c>
      <c r="Q2792" t="s">
        <v>4254</v>
      </c>
      <c r="R2792" s="2">
        <v>49.65</v>
      </c>
      <c r="S2792">
        <v>5</v>
      </c>
      <c r="T2792" s="7">
        <v>0</v>
      </c>
      <c r="U2792" s="2">
        <v>20.853000000000002</v>
      </c>
      <c r="V2792" t="str" cm="1">
        <f t="array" ref="V2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2" cm="1">
        <f t="array" ref="W2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2" t="str">
        <f>IF(ISNUMBER(MATCH(Orders[[#This Row],[Order ID]],'Returns'!$B$3:$B$298,0)),"Yes","No")</f>
        <v>No</v>
      </c>
      <c r="Y2792">
        <f>IF(Orders[[#This Row],[Returned?]]="Yes",1,0)</f>
        <v>0</v>
      </c>
      <c r="Z2792" s="2">
        <f>IF(Orders[[#This Row],[Returned?]]="no",Orders[[#This Row],[Profit]],0)</f>
        <v>20.853000000000002</v>
      </c>
      <c r="AA2792" cm="1">
        <f t="array" ref="AA2792">SUMIFS(Quantity,Orders[Product Name],Orders[[#This Row],[Product Name]])</f>
        <v>31</v>
      </c>
      <c r="AB2792" cm="1">
        <f t="array" ref="AB2792">COUNTIFS(OrderID,Orders[[#This Row],[Order ID]])</f>
        <v>1</v>
      </c>
    </row>
    <row r="2793" spans="1:28" x14ac:dyDescent="0.25">
      <c r="A2793">
        <v>2989</v>
      </c>
      <c r="B2793" t="s">
        <v>6191</v>
      </c>
      <c r="C2793" s="1">
        <v>42421</v>
      </c>
      <c r="D2793" s="1">
        <v>42426</v>
      </c>
      <c r="E2793" t="s">
        <v>22</v>
      </c>
      <c r="F2793" t="s">
        <v>5741</v>
      </c>
      <c r="G2793" t="s">
        <v>5742</v>
      </c>
      <c r="H2793" t="s">
        <v>40</v>
      </c>
      <c r="I2793" t="s">
        <v>26</v>
      </c>
      <c r="J2793" t="s">
        <v>41</v>
      </c>
      <c r="K2793" t="s">
        <v>42</v>
      </c>
      <c r="L2793">
        <v>90032</v>
      </c>
      <c r="M2793" t="s">
        <v>43</v>
      </c>
      <c r="N2793" t="s">
        <v>5903</v>
      </c>
      <c r="O2793" t="s">
        <v>70</v>
      </c>
      <c r="P2793" t="s">
        <v>160</v>
      </c>
      <c r="Q2793" t="s">
        <v>5904</v>
      </c>
      <c r="R2793" s="2">
        <v>12.99</v>
      </c>
      <c r="S2793">
        <v>1</v>
      </c>
      <c r="T2793" s="7">
        <v>0</v>
      </c>
      <c r="U2793" s="2">
        <v>0.77939999999999998</v>
      </c>
      <c r="V2793" t="str" cm="1">
        <f t="array" ref="V2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3" cm="1">
        <f t="array" ref="W2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3" t="str">
        <f>IF(ISNUMBER(MATCH(Orders[[#This Row],[Order ID]],'Returns'!$B$3:$B$298,0)),"Yes","No")</f>
        <v>No</v>
      </c>
      <c r="Y2793">
        <f>IF(Orders[[#This Row],[Returned?]]="Yes",1,0)</f>
        <v>0</v>
      </c>
      <c r="Z2793" s="2">
        <f>IF(Orders[[#This Row],[Returned?]]="no",Orders[[#This Row],[Profit]],0)</f>
        <v>0.77939999999999998</v>
      </c>
      <c r="AA2793" cm="1">
        <f t="array" ref="AA2793">SUMIFS(Quantity,Orders[Product Name],Orders[[#This Row],[Product Name]])</f>
        <v>31</v>
      </c>
      <c r="AB2793" cm="1">
        <f t="array" ref="AB2793">COUNTIFS(OrderID,Orders[[#This Row],[Order ID]])</f>
        <v>4</v>
      </c>
    </row>
    <row r="2794" spans="1:28" x14ac:dyDescent="0.25">
      <c r="A2794">
        <v>3091</v>
      </c>
      <c r="B2794" t="s">
        <v>6310</v>
      </c>
      <c r="C2794" s="1">
        <v>42432</v>
      </c>
      <c r="D2794" s="1">
        <v>42437</v>
      </c>
      <c r="E2794" t="s">
        <v>49</v>
      </c>
      <c r="F2794" t="s">
        <v>61</v>
      </c>
      <c r="G2794" t="s">
        <v>62</v>
      </c>
      <c r="H2794" t="s">
        <v>25</v>
      </c>
      <c r="I2794" t="s">
        <v>26</v>
      </c>
      <c r="J2794" t="s">
        <v>606</v>
      </c>
      <c r="K2794" t="s">
        <v>244</v>
      </c>
      <c r="L2794">
        <v>19711</v>
      </c>
      <c r="M2794" t="s">
        <v>147</v>
      </c>
      <c r="N2794" t="s">
        <v>2601</v>
      </c>
      <c r="O2794" t="s">
        <v>45</v>
      </c>
      <c r="P2794" t="s">
        <v>74</v>
      </c>
      <c r="Q2794" t="s">
        <v>2602</v>
      </c>
      <c r="R2794" s="2">
        <v>447.86</v>
      </c>
      <c r="S2794">
        <v>7</v>
      </c>
      <c r="T2794" s="7">
        <v>0</v>
      </c>
      <c r="U2794" s="2">
        <v>219.45140000000001</v>
      </c>
      <c r="V2794" t="str" cm="1">
        <f t="array" ref="V2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4" cm="1">
        <f t="array" ref="W2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4" t="str">
        <f>IF(ISNUMBER(MATCH(Orders[[#This Row],[Order ID]],'Returns'!$B$3:$B$298,0)),"Yes","No")</f>
        <v>Yes</v>
      </c>
      <c r="Y2794">
        <f>IF(Orders[[#This Row],[Returned?]]="Yes",1,0)</f>
        <v>1</v>
      </c>
      <c r="Z2794" s="2">
        <f>IF(Orders[[#This Row],[Returned?]]="no",Orders[[#This Row],[Profit]],0)</f>
        <v>0</v>
      </c>
      <c r="AA2794" cm="1">
        <f t="array" ref="AA2794">SUMIFS(Quantity,Orders[Product Name],Orders[[#This Row],[Product Name]])</f>
        <v>31</v>
      </c>
      <c r="AB2794" cm="1">
        <f t="array" ref="AB2794">COUNTIFS(OrderID,Orders[[#This Row],[Order ID]])</f>
        <v>3</v>
      </c>
    </row>
    <row r="2795" spans="1:28" x14ac:dyDescent="0.25">
      <c r="A2795">
        <v>3233</v>
      </c>
      <c r="B2795" t="s">
        <v>6452</v>
      </c>
      <c r="C2795" s="1">
        <v>42841</v>
      </c>
      <c r="D2795" s="1">
        <v>42847</v>
      </c>
      <c r="E2795" t="s">
        <v>49</v>
      </c>
      <c r="F2795" t="s">
        <v>3739</v>
      </c>
      <c r="G2795" t="s">
        <v>3740</v>
      </c>
      <c r="H2795" t="s">
        <v>25</v>
      </c>
      <c r="I2795" t="s">
        <v>26</v>
      </c>
      <c r="J2795" t="s">
        <v>183</v>
      </c>
      <c r="K2795" t="s">
        <v>103</v>
      </c>
      <c r="L2795">
        <v>77095</v>
      </c>
      <c r="M2795" t="s">
        <v>104</v>
      </c>
      <c r="N2795" t="s">
        <v>1931</v>
      </c>
      <c r="O2795" t="s">
        <v>45</v>
      </c>
      <c r="P2795" t="s">
        <v>74</v>
      </c>
      <c r="Q2795" t="s">
        <v>1932</v>
      </c>
      <c r="R2795" s="2">
        <v>2.8959999999999999</v>
      </c>
      <c r="S2795">
        <v>1</v>
      </c>
      <c r="T2795" s="7">
        <v>0.8</v>
      </c>
      <c r="U2795" s="2">
        <v>-4.7784000000000004</v>
      </c>
      <c r="V2795" t="str" cm="1">
        <f t="array" ref="V2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95" cm="1">
        <f t="array" ref="W2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95" t="str">
        <f>IF(ISNUMBER(MATCH(Orders[[#This Row],[Order ID]],'Returns'!$B$3:$B$298,0)),"Yes","No")</f>
        <v>No</v>
      </c>
      <c r="Y2795">
        <f>IF(Orders[[#This Row],[Returned?]]="Yes",1,0)</f>
        <v>0</v>
      </c>
      <c r="Z2795" s="2">
        <f>IF(Orders[[#This Row],[Returned?]]="no",Orders[[#This Row],[Profit]],0)</f>
        <v>-4.7784000000000004</v>
      </c>
      <c r="AA2795" cm="1">
        <f t="array" ref="AA2795">SUMIFS(Quantity,Orders[Product Name],Orders[[#This Row],[Product Name]])</f>
        <v>31</v>
      </c>
      <c r="AB2795" cm="1">
        <f t="array" ref="AB2795">COUNTIFS(OrderID,Orders[[#This Row],[Order ID]])</f>
        <v>3</v>
      </c>
    </row>
    <row r="2796" spans="1:28" x14ac:dyDescent="0.25">
      <c r="A2796">
        <v>3388</v>
      </c>
      <c r="B2796" t="s">
        <v>6604</v>
      </c>
      <c r="C2796" s="1">
        <v>43015</v>
      </c>
      <c r="D2796" s="1">
        <v>43019</v>
      </c>
      <c r="E2796" t="s">
        <v>49</v>
      </c>
      <c r="F2796" t="s">
        <v>5935</v>
      </c>
      <c r="G2796" t="s">
        <v>5936</v>
      </c>
      <c r="H2796" t="s">
        <v>101</v>
      </c>
      <c r="I2796" t="s">
        <v>26</v>
      </c>
      <c r="J2796" t="s">
        <v>466</v>
      </c>
      <c r="K2796" t="s">
        <v>87</v>
      </c>
      <c r="L2796">
        <v>28205</v>
      </c>
      <c r="M2796" t="s">
        <v>29</v>
      </c>
      <c r="N2796" t="s">
        <v>3406</v>
      </c>
      <c r="O2796" t="s">
        <v>70</v>
      </c>
      <c r="P2796" t="s">
        <v>71</v>
      </c>
      <c r="Q2796" t="s">
        <v>3407</v>
      </c>
      <c r="R2796" s="2">
        <v>222.38399999999999</v>
      </c>
      <c r="S2796">
        <v>2</v>
      </c>
      <c r="T2796" s="7">
        <v>0.2</v>
      </c>
      <c r="U2796" s="2">
        <v>16.678799999999999</v>
      </c>
      <c r="V2796" t="str" cm="1">
        <f t="array" ref="V2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6" cm="1">
        <f t="array" ref="W2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6" t="str">
        <f>IF(ISNUMBER(MATCH(Orders[[#This Row],[Order ID]],'Returns'!$B$3:$B$298,0)),"Yes","No")</f>
        <v>No</v>
      </c>
      <c r="Y2796">
        <f>IF(Orders[[#This Row],[Returned?]]="Yes",1,0)</f>
        <v>0</v>
      </c>
      <c r="Z2796" s="2">
        <f>IF(Orders[[#This Row],[Returned?]]="no",Orders[[#This Row],[Profit]],0)</f>
        <v>16.678799999999999</v>
      </c>
      <c r="AA2796" cm="1">
        <f t="array" ref="AA2796">SUMIFS(Quantity,Orders[Product Name],Orders[[#This Row],[Product Name]])</f>
        <v>31</v>
      </c>
      <c r="AB2796" cm="1">
        <f t="array" ref="AB2796">COUNTIFS(OrderID,Orders[[#This Row],[Order ID]])</f>
        <v>5</v>
      </c>
    </row>
    <row r="2797" spans="1:28" x14ac:dyDescent="0.25">
      <c r="A2797">
        <v>3467</v>
      </c>
      <c r="B2797" t="s">
        <v>6667</v>
      </c>
      <c r="C2797" s="1">
        <v>42257</v>
      </c>
      <c r="D2797" s="1">
        <v>42261</v>
      </c>
      <c r="E2797" t="s">
        <v>49</v>
      </c>
      <c r="F2797" t="s">
        <v>4772</v>
      </c>
      <c r="G2797" t="s">
        <v>4773</v>
      </c>
      <c r="H2797" t="s">
        <v>40</v>
      </c>
      <c r="I2797" t="s">
        <v>26</v>
      </c>
      <c r="J2797" t="s">
        <v>6577</v>
      </c>
      <c r="K2797" t="s">
        <v>1247</v>
      </c>
      <c r="L2797">
        <v>2151</v>
      </c>
      <c r="M2797" t="s">
        <v>147</v>
      </c>
      <c r="N2797" t="s">
        <v>853</v>
      </c>
      <c r="O2797" t="s">
        <v>31</v>
      </c>
      <c r="P2797" t="s">
        <v>32</v>
      </c>
      <c r="Q2797" t="s">
        <v>854</v>
      </c>
      <c r="R2797" s="2">
        <v>361.96</v>
      </c>
      <c r="S2797">
        <v>2</v>
      </c>
      <c r="T2797" s="7">
        <v>0</v>
      </c>
      <c r="U2797" s="2">
        <v>83.250799999999998</v>
      </c>
      <c r="V2797" t="str" cm="1">
        <f t="array" ref="V2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7" cm="1">
        <f t="array" ref="W2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7" t="str">
        <f>IF(ISNUMBER(MATCH(Orders[[#This Row],[Order ID]],'Returns'!$B$3:$B$298,0)),"Yes","No")</f>
        <v>No</v>
      </c>
      <c r="Y2797">
        <f>IF(Orders[[#This Row],[Returned?]]="Yes",1,0)</f>
        <v>0</v>
      </c>
      <c r="Z2797" s="2">
        <f>IF(Orders[[#This Row],[Returned?]]="no",Orders[[#This Row],[Profit]],0)</f>
        <v>83.250799999999998</v>
      </c>
      <c r="AA2797" cm="1">
        <f t="array" ref="AA2797">SUMIFS(Quantity,Orders[Product Name],Orders[[#This Row],[Product Name]])</f>
        <v>31</v>
      </c>
      <c r="AB2797" cm="1">
        <f t="array" ref="AB2797">COUNTIFS(OrderID,Orders[[#This Row],[Order ID]])</f>
        <v>3</v>
      </c>
    </row>
    <row r="2798" spans="1:28" x14ac:dyDescent="0.25">
      <c r="A2798">
        <v>3528</v>
      </c>
      <c r="B2798" t="s">
        <v>6719</v>
      </c>
      <c r="C2798" s="1">
        <v>43079</v>
      </c>
      <c r="D2798" s="1">
        <v>43084</v>
      </c>
      <c r="E2798" t="s">
        <v>22</v>
      </c>
      <c r="F2798" t="s">
        <v>6720</v>
      </c>
      <c r="G2798" t="s">
        <v>6721</v>
      </c>
      <c r="H2798" t="s">
        <v>101</v>
      </c>
      <c r="I2798" t="s">
        <v>26</v>
      </c>
      <c r="J2798" t="s">
        <v>327</v>
      </c>
      <c r="K2798" t="s">
        <v>1491</v>
      </c>
      <c r="L2798">
        <v>39212</v>
      </c>
      <c r="M2798" t="s">
        <v>29</v>
      </c>
      <c r="N2798" t="s">
        <v>6722</v>
      </c>
      <c r="O2798" t="s">
        <v>45</v>
      </c>
      <c r="P2798" t="s">
        <v>74</v>
      </c>
      <c r="Q2798" t="s">
        <v>6723</v>
      </c>
      <c r="R2798" s="2">
        <v>45.84</v>
      </c>
      <c r="S2798">
        <v>8</v>
      </c>
      <c r="T2798" s="7">
        <v>0</v>
      </c>
      <c r="U2798" s="2">
        <v>22.0032</v>
      </c>
      <c r="V2798" t="str" cm="1">
        <f t="array" ref="V2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98" cm="1">
        <f t="array" ref="W2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98" t="str">
        <f>IF(ISNUMBER(MATCH(Orders[[#This Row],[Order ID]],'Returns'!$B$3:$B$298,0)),"Yes","No")</f>
        <v>No</v>
      </c>
      <c r="Y2798">
        <f>IF(Orders[[#This Row],[Returned?]]="Yes",1,0)</f>
        <v>0</v>
      </c>
      <c r="Z2798" s="2">
        <f>IF(Orders[[#This Row],[Returned?]]="no",Orders[[#This Row],[Profit]],0)</f>
        <v>22.0032</v>
      </c>
      <c r="AA2798" cm="1">
        <f t="array" ref="AA2798">SUMIFS(Quantity,Orders[Product Name],Orders[[#This Row],[Product Name]])</f>
        <v>31</v>
      </c>
      <c r="AB2798" cm="1">
        <f t="array" ref="AB2798">COUNTIFS(OrderID,Orders[[#This Row],[Order ID]])</f>
        <v>3</v>
      </c>
    </row>
    <row r="2799" spans="1:28" x14ac:dyDescent="0.25">
      <c r="A2799">
        <v>3546</v>
      </c>
      <c r="B2799" t="s">
        <v>6734</v>
      </c>
      <c r="C2799" s="1">
        <v>43092</v>
      </c>
      <c r="D2799" s="1">
        <v>43094</v>
      </c>
      <c r="E2799" t="s">
        <v>22</v>
      </c>
      <c r="F2799" t="s">
        <v>3889</v>
      </c>
      <c r="G2799" t="s">
        <v>3890</v>
      </c>
      <c r="H2799" t="s">
        <v>25</v>
      </c>
      <c r="I2799" t="s">
        <v>26</v>
      </c>
      <c r="J2799" t="s">
        <v>5087</v>
      </c>
      <c r="K2799" t="s">
        <v>103</v>
      </c>
      <c r="L2799">
        <v>77840</v>
      </c>
      <c r="M2799" t="s">
        <v>104</v>
      </c>
      <c r="N2799" t="s">
        <v>6735</v>
      </c>
      <c r="O2799" t="s">
        <v>45</v>
      </c>
      <c r="P2799" t="s">
        <v>77</v>
      </c>
      <c r="Q2799" t="s">
        <v>6736</v>
      </c>
      <c r="R2799" s="2">
        <v>29.312000000000001</v>
      </c>
      <c r="S2799">
        <v>8</v>
      </c>
      <c r="T2799" s="7">
        <v>0.8</v>
      </c>
      <c r="U2799" s="2">
        <v>-74.745599999999996</v>
      </c>
      <c r="V2799" t="str" cm="1">
        <f t="array" ref="V2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99" cm="1">
        <f t="array" ref="W2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99" t="str">
        <f>IF(ISNUMBER(MATCH(Orders[[#This Row],[Order ID]],'Returns'!$B$3:$B$298,0)),"Yes","No")</f>
        <v>No</v>
      </c>
      <c r="Y2799">
        <f>IF(Orders[[#This Row],[Returned?]]="Yes",1,0)</f>
        <v>0</v>
      </c>
      <c r="Z2799" s="2">
        <f>IF(Orders[[#This Row],[Returned?]]="no",Orders[[#This Row],[Profit]],0)</f>
        <v>-74.745599999999996</v>
      </c>
      <c r="AA2799" cm="1">
        <f t="array" ref="AA2799">SUMIFS(Quantity,Orders[Product Name],Orders[[#This Row],[Product Name]])</f>
        <v>31</v>
      </c>
      <c r="AB2799" cm="1">
        <f t="array" ref="AB2799">COUNTIFS(OrderID,Orders[[#This Row],[Order ID]])</f>
        <v>2</v>
      </c>
    </row>
    <row r="2800" spans="1:28" x14ac:dyDescent="0.25">
      <c r="A2800">
        <v>3616</v>
      </c>
      <c r="B2800" t="s">
        <v>6794</v>
      </c>
      <c r="C2800" s="1">
        <v>43058</v>
      </c>
      <c r="D2800" s="1">
        <v>43060</v>
      </c>
      <c r="E2800" t="s">
        <v>187</v>
      </c>
      <c r="F2800" t="s">
        <v>354</v>
      </c>
      <c r="G2800" t="s">
        <v>355</v>
      </c>
      <c r="H2800" t="s">
        <v>40</v>
      </c>
      <c r="I2800" t="s">
        <v>26</v>
      </c>
      <c r="J2800" t="s">
        <v>679</v>
      </c>
      <c r="K2800" t="s">
        <v>103</v>
      </c>
      <c r="L2800">
        <v>78207</v>
      </c>
      <c r="M2800" t="s">
        <v>104</v>
      </c>
      <c r="N2800" t="s">
        <v>4253</v>
      </c>
      <c r="O2800" t="s">
        <v>45</v>
      </c>
      <c r="P2800" t="s">
        <v>67</v>
      </c>
      <c r="Q2800" t="s">
        <v>4254</v>
      </c>
      <c r="R2800" s="2">
        <v>31.776</v>
      </c>
      <c r="S2800">
        <v>4</v>
      </c>
      <c r="T2800" s="7">
        <v>0.2</v>
      </c>
      <c r="U2800" s="2">
        <v>8.7384000000000004</v>
      </c>
      <c r="V2800" t="str" cm="1">
        <f t="array" ref="V2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0" cm="1">
        <f t="array" ref="W2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0" t="str">
        <f>IF(ISNUMBER(MATCH(Orders[[#This Row],[Order ID]],'Returns'!$B$3:$B$298,0)),"Yes","No")</f>
        <v>No</v>
      </c>
      <c r="Y2800">
        <f>IF(Orders[[#This Row],[Returned?]]="Yes",1,0)</f>
        <v>0</v>
      </c>
      <c r="Z2800" s="2">
        <f>IF(Orders[[#This Row],[Returned?]]="no",Orders[[#This Row],[Profit]],0)</f>
        <v>8.7384000000000004</v>
      </c>
      <c r="AA2800" cm="1">
        <f t="array" ref="AA2800">SUMIFS(Quantity,Orders[Product Name],Orders[[#This Row],[Product Name]])</f>
        <v>31</v>
      </c>
      <c r="AB2800" cm="1">
        <f t="array" ref="AB2800">COUNTIFS(OrderID,Orders[[#This Row],[Order ID]])</f>
        <v>2</v>
      </c>
    </row>
    <row r="2801" spans="1:28" x14ac:dyDescent="0.25">
      <c r="A2801">
        <v>3669</v>
      </c>
      <c r="B2801" t="s">
        <v>6840</v>
      </c>
      <c r="C2801" s="1">
        <v>41981</v>
      </c>
      <c r="D2801" s="1">
        <v>41986</v>
      </c>
      <c r="E2801" t="s">
        <v>49</v>
      </c>
      <c r="F2801" t="s">
        <v>5569</v>
      </c>
      <c r="G2801" t="s">
        <v>5570</v>
      </c>
      <c r="H2801" t="s">
        <v>25</v>
      </c>
      <c r="I2801" t="s">
        <v>26</v>
      </c>
      <c r="J2801" t="s">
        <v>1980</v>
      </c>
      <c r="K2801" t="s">
        <v>419</v>
      </c>
      <c r="L2801">
        <v>97301</v>
      </c>
      <c r="M2801" t="s">
        <v>43</v>
      </c>
      <c r="N2801" t="s">
        <v>5903</v>
      </c>
      <c r="O2801" t="s">
        <v>70</v>
      </c>
      <c r="P2801" t="s">
        <v>160</v>
      </c>
      <c r="Q2801" t="s">
        <v>5904</v>
      </c>
      <c r="R2801" s="2">
        <v>103.92</v>
      </c>
      <c r="S2801">
        <v>10</v>
      </c>
      <c r="T2801" s="7">
        <v>0.2</v>
      </c>
      <c r="U2801" s="2">
        <v>-18.186</v>
      </c>
      <c r="V2801" t="str" cm="1">
        <f t="array" ref="V2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01" cm="1">
        <f t="array" ref="W2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01" t="str">
        <f>IF(ISNUMBER(MATCH(Orders[[#This Row],[Order ID]],'Returns'!$B$3:$B$298,0)),"Yes","No")</f>
        <v>No</v>
      </c>
      <c r="Y2801">
        <f>IF(Orders[[#This Row],[Returned?]]="Yes",1,0)</f>
        <v>0</v>
      </c>
      <c r="Z2801" s="2">
        <f>IF(Orders[[#This Row],[Returned?]]="no",Orders[[#This Row],[Profit]],0)</f>
        <v>-18.186</v>
      </c>
      <c r="AA2801" cm="1">
        <f t="array" ref="AA2801">SUMIFS(Quantity,Orders[Product Name],Orders[[#This Row],[Product Name]])</f>
        <v>31</v>
      </c>
      <c r="AB2801" cm="1">
        <f t="array" ref="AB2801">COUNTIFS(OrderID,Orders[[#This Row],[Order ID]])</f>
        <v>8</v>
      </c>
    </row>
    <row r="2802" spans="1:28" x14ac:dyDescent="0.25">
      <c r="A2802">
        <v>3707</v>
      </c>
      <c r="B2802" t="s">
        <v>6875</v>
      </c>
      <c r="C2802" s="1">
        <v>42812</v>
      </c>
      <c r="D2802" s="1">
        <v>42816</v>
      </c>
      <c r="E2802" t="s">
        <v>49</v>
      </c>
      <c r="F2802" t="s">
        <v>5717</v>
      </c>
      <c r="G2802" t="s">
        <v>5718</v>
      </c>
      <c r="H2802" t="s">
        <v>25</v>
      </c>
      <c r="I2802" t="s">
        <v>26</v>
      </c>
      <c r="J2802" t="s">
        <v>816</v>
      </c>
      <c r="K2802" t="s">
        <v>103</v>
      </c>
      <c r="L2802">
        <v>75220</v>
      </c>
      <c r="M2802" t="s">
        <v>104</v>
      </c>
      <c r="N2802" t="s">
        <v>4253</v>
      </c>
      <c r="O2802" t="s">
        <v>45</v>
      </c>
      <c r="P2802" t="s">
        <v>67</v>
      </c>
      <c r="Q2802" t="s">
        <v>4254</v>
      </c>
      <c r="R2802" s="2">
        <v>23.832000000000001</v>
      </c>
      <c r="S2802">
        <v>3</v>
      </c>
      <c r="T2802" s="7">
        <v>0.2</v>
      </c>
      <c r="U2802" s="2">
        <v>6.5537999999999998</v>
      </c>
      <c r="V2802" t="str" cm="1">
        <f t="array" ref="V2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2" cm="1">
        <f t="array" ref="W2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2" t="str">
        <f>IF(ISNUMBER(MATCH(Orders[[#This Row],[Order ID]],'Returns'!$B$3:$B$298,0)),"Yes","No")</f>
        <v>No</v>
      </c>
      <c r="Y2802">
        <f>IF(Orders[[#This Row],[Returned?]]="Yes",1,0)</f>
        <v>0</v>
      </c>
      <c r="Z2802" s="2">
        <f>IF(Orders[[#This Row],[Returned?]]="no",Orders[[#This Row],[Profit]],0)</f>
        <v>6.5537999999999998</v>
      </c>
      <c r="AA2802" cm="1">
        <f t="array" ref="AA2802">SUMIFS(Quantity,Orders[Product Name],Orders[[#This Row],[Product Name]])</f>
        <v>31</v>
      </c>
      <c r="AB2802" cm="1">
        <f t="array" ref="AB2802">COUNTIFS(OrderID,Orders[[#This Row],[Order ID]])</f>
        <v>1</v>
      </c>
    </row>
    <row r="2803" spans="1:28" x14ac:dyDescent="0.25">
      <c r="A2803">
        <v>3721</v>
      </c>
      <c r="B2803" t="s">
        <v>6887</v>
      </c>
      <c r="C2803" s="1">
        <v>42724</v>
      </c>
      <c r="D2803" s="1">
        <v>42728</v>
      </c>
      <c r="E2803" t="s">
        <v>49</v>
      </c>
      <c r="F2803" t="s">
        <v>3684</v>
      </c>
      <c r="G2803" t="s">
        <v>3685</v>
      </c>
      <c r="H2803" t="s">
        <v>101</v>
      </c>
      <c r="I2803" t="s">
        <v>26</v>
      </c>
      <c r="J2803" t="s">
        <v>327</v>
      </c>
      <c r="K2803" t="s">
        <v>1491</v>
      </c>
      <c r="L2803">
        <v>39212</v>
      </c>
      <c r="M2803" t="s">
        <v>29</v>
      </c>
      <c r="N2803" t="s">
        <v>1136</v>
      </c>
      <c r="O2803" t="s">
        <v>31</v>
      </c>
      <c r="P2803" t="s">
        <v>64</v>
      </c>
      <c r="Q2803" t="s">
        <v>1137</v>
      </c>
      <c r="R2803" s="2">
        <v>18.920000000000002</v>
      </c>
      <c r="S2803">
        <v>4</v>
      </c>
      <c r="T2803" s="7">
        <v>0</v>
      </c>
      <c r="U2803" s="2">
        <v>7.3788</v>
      </c>
      <c r="V2803" t="str" cm="1">
        <f t="array" ref="V2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3" cm="1">
        <f t="array" ref="W2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3" t="str">
        <f>IF(ISNUMBER(MATCH(Orders[[#This Row],[Order ID]],'Returns'!$B$3:$B$298,0)),"Yes","No")</f>
        <v>No</v>
      </c>
      <c r="Y2803">
        <f>IF(Orders[[#This Row],[Returned?]]="Yes",1,0)</f>
        <v>0</v>
      </c>
      <c r="Z2803" s="2">
        <f>IF(Orders[[#This Row],[Returned?]]="no",Orders[[#This Row],[Profit]],0)</f>
        <v>7.3788</v>
      </c>
      <c r="AA2803" cm="1">
        <f t="array" ref="AA2803">SUMIFS(Quantity,Orders[Product Name],Orders[[#This Row],[Product Name]])</f>
        <v>31</v>
      </c>
      <c r="AB2803" cm="1">
        <f t="array" ref="AB2803">COUNTIFS(OrderID,Orders[[#This Row],[Order ID]])</f>
        <v>2</v>
      </c>
    </row>
    <row r="2804" spans="1:28" x14ac:dyDescent="0.25">
      <c r="A2804">
        <v>3757</v>
      </c>
      <c r="B2804" t="s">
        <v>6908</v>
      </c>
      <c r="C2804" s="1">
        <v>42432</v>
      </c>
      <c r="D2804" s="1">
        <v>42435</v>
      </c>
      <c r="E2804" t="s">
        <v>187</v>
      </c>
      <c r="F2804" t="s">
        <v>6318</v>
      </c>
      <c r="G2804" t="s">
        <v>6319</v>
      </c>
      <c r="H2804" t="s">
        <v>40</v>
      </c>
      <c r="I2804" t="s">
        <v>26</v>
      </c>
      <c r="J2804" t="s">
        <v>6909</v>
      </c>
      <c r="K2804" t="s">
        <v>103</v>
      </c>
      <c r="L2804">
        <v>79762</v>
      </c>
      <c r="M2804" t="s">
        <v>104</v>
      </c>
      <c r="N2804" t="s">
        <v>6910</v>
      </c>
      <c r="O2804" t="s">
        <v>31</v>
      </c>
      <c r="P2804" t="s">
        <v>35</v>
      </c>
      <c r="Q2804" t="s">
        <v>6911</v>
      </c>
      <c r="R2804" s="2">
        <v>563.42999999999995</v>
      </c>
      <c r="S2804">
        <v>5</v>
      </c>
      <c r="T2804" s="7">
        <v>0.3</v>
      </c>
      <c r="U2804" s="2">
        <v>-56.343000000000004</v>
      </c>
      <c r="V2804" t="str" cm="1">
        <f t="array" ref="V2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04" cm="1">
        <f t="array" ref="W2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04" t="str">
        <f>IF(ISNUMBER(MATCH(Orders[[#This Row],[Order ID]],'Returns'!$B$3:$B$298,0)),"Yes","No")</f>
        <v>No</v>
      </c>
      <c r="Y2804">
        <f>IF(Orders[[#This Row],[Returned?]]="Yes",1,0)</f>
        <v>0</v>
      </c>
      <c r="Z2804" s="2">
        <f>IF(Orders[[#This Row],[Returned?]]="no",Orders[[#This Row],[Profit]],0)</f>
        <v>-56.343000000000004</v>
      </c>
      <c r="AA2804" cm="1">
        <f t="array" ref="AA2804">SUMIFS(Quantity,Orders[Product Name],Orders[[#This Row],[Product Name]])</f>
        <v>31</v>
      </c>
      <c r="AB2804" cm="1">
        <f t="array" ref="AB2804">COUNTIFS(OrderID,Orders[[#This Row],[Order ID]])</f>
        <v>2</v>
      </c>
    </row>
    <row r="2805" spans="1:28" x14ac:dyDescent="0.25">
      <c r="A2805">
        <v>3772</v>
      </c>
      <c r="B2805" t="s">
        <v>6922</v>
      </c>
      <c r="C2805" s="1">
        <v>42502</v>
      </c>
      <c r="D2805" s="1">
        <v>42507</v>
      </c>
      <c r="E2805" t="s">
        <v>49</v>
      </c>
      <c r="F2805" t="s">
        <v>4435</v>
      </c>
      <c r="G2805" t="s">
        <v>4436</v>
      </c>
      <c r="H2805" t="s">
        <v>40</v>
      </c>
      <c r="I2805" t="s">
        <v>26</v>
      </c>
      <c r="J2805" t="s">
        <v>145</v>
      </c>
      <c r="K2805" t="s">
        <v>146</v>
      </c>
      <c r="L2805">
        <v>19140</v>
      </c>
      <c r="M2805" t="s">
        <v>147</v>
      </c>
      <c r="N2805" t="s">
        <v>962</v>
      </c>
      <c r="O2805" t="s">
        <v>45</v>
      </c>
      <c r="P2805" t="s">
        <v>58</v>
      </c>
      <c r="Q2805" t="s">
        <v>963</v>
      </c>
      <c r="R2805" s="2">
        <v>82.367999999999995</v>
      </c>
      <c r="S2805">
        <v>2</v>
      </c>
      <c r="T2805" s="7">
        <v>0.2</v>
      </c>
      <c r="U2805" s="2">
        <v>-19.5624</v>
      </c>
      <c r="V2805" t="str" cm="1">
        <f t="array" ref="V2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05" cm="1">
        <f t="array" ref="W2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05" t="str">
        <f>IF(ISNUMBER(MATCH(Orders[[#This Row],[Order ID]],'Returns'!$B$3:$B$298,0)),"Yes","No")</f>
        <v>No</v>
      </c>
      <c r="Y2805">
        <f>IF(Orders[[#This Row],[Returned?]]="Yes",1,0)</f>
        <v>0</v>
      </c>
      <c r="Z2805" s="2">
        <f>IF(Orders[[#This Row],[Returned?]]="no",Orders[[#This Row],[Profit]],0)</f>
        <v>-19.5624</v>
      </c>
      <c r="AA2805" cm="1">
        <f t="array" ref="AA2805">SUMIFS(Quantity,Orders[Product Name],Orders[[#This Row],[Product Name]])</f>
        <v>31</v>
      </c>
      <c r="AB2805" cm="1">
        <f t="array" ref="AB2805">COUNTIFS(OrderID,Orders[[#This Row],[Order ID]])</f>
        <v>1</v>
      </c>
    </row>
    <row r="2806" spans="1:28" x14ac:dyDescent="0.25">
      <c r="A2806">
        <v>3794</v>
      </c>
      <c r="B2806" t="s">
        <v>6947</v>
      </c>
      <c r="C2806" s="1">
        <v>42335</v>
      </c>
      <c r="D2806" s="1">
        <v>42339</v>
      </c>
      <c r="E2806" t="s">
        <v>49</v>
      </c>
      <c r="F2806" t="s">
        <v>1649</v>
      </c>
      <c r="G2806" t="s">
        <v>1650</v>
      </c>
      <c r="H2806" t="s">
        <v>25</v>
      </c>
      <c r="I2806" t="s">
        <v>26</v>
      </c>
      <c r="J2806" t="s">
        <v>265</v>
      </c>
      <c r="K2806" t="s">
        <v>266</v>
      </c>
      <c r="L2806">
        <v>10024</v>
      </c>
      <c r="M2806" t="s">
        <v>147</v>
      </c>
      <c r="N2806" t="s">
        <v>4253</v>
      </c>
      <c r="O2806" t="s">
        <v>45</v>
      </c>
      <c r="P2806" t="s">
        <v>67</v>
      </c>
      <c r="Q2806" t="s">
        <v>4254</v>
      </c>
      <c r="R2806" s="2">
        <v>29.79</v>
      </c>
      <c r="S2806">
        <v>3</v>
      </c>
      <c r="T2806" s="7">
        <v>0</v>
      </c>
      <c r="U2806" s="2">
        <v>12.511799999999999</v>
      </c>
      <c r="V2806" t="str" cm="1">
        <f t="array" ref="V2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6" cm="1">
        <f t="array" ref="W2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6" t="str">
        <f>IF(ISNUMBER(MATCH(Orders[[#This Row],[Order ID]],'Returns'!$B$3:$B$298,0)),"Yes","No")</f>
        <v>No</v>
      </c>
      <c r="Y2806">
        <f>IF(Orders[[#This Row],[Returned?]]="Yes",1,0)</f>
        <v>0</v>
      </c>
      <c r="Z2806" s="2">
        <f>IF(Orders[[#This Row],[Returned?]]="no",Orders[[#This Row],[Profit]],0)</f>
        <v>12.511799999999999</v>
      </c>
      <c r="AA2806" cm="1">
        <f t="array" ref="AA2806">SUMIFS(Quantity,Orders[Product Name],Orders[[#This Row],[Product Name]])</f>
        <v>31</v>
      </c>
      <c r="AB2806" cm="1">
        <f t="array" ref="AB2806">COUNTIFS(OrderID,Orders[[#This Row],[Order ID]])</f>
        <v>1</v>
      </c>
    </row>
    <row r="2807" spans="1:28" x14ac:dyDescent="0.25">
      <c r="A2807">
        <v>3882</v>
      </c>
      <c r="B2807" t="s">
        <v>7030</v>
      </c>
      <c r="C2807" s="1">
        <v>42170</v>
      </c>
      <c r="D2807" s="1">
        <v>42175</v>
      </c>
      <c r="E2807" t="s">
        <v>49</v>
      </c>
      <c r="F2807" t="s">
        <v>7031</v>
      </c>
      <c r="G2807" t="s">
        <v>7032</v>
      </c>
      <c r="H2807" t="s">
        <v>25</v>
      </c>
      <c r="I2807" t="s">
        <v>26</v>
      </c>
      <c r="J2807" t="s">
        <v>308</v>
      </c>
      <c r="K2807" t="s">
        <v>309</v>
      </c>
      <c r="L2807">
        <v>85234</v>
      </c>
      <c r="M2807" t="s">
        <v>43</v>
      </c>
      <c r="N2807" t="s">
        <v>962</v>
      </c>
      <c r="O2807" t="s">
        <v>45</v>
      </c>
      <c r="P2807" t="s">
        <v>58</v>
      </c>
      <c r="Q2807" t="s">
        <v>963</v>
      </c>
      <c r="R2807" s="2">
        <v>82.367999999999995</v>
      </c>
      <c r="S2807">
        <v>2</v>
      </c>
      <c r="T2807" s="7">
        <v>0.2</v>
      </c>
      <c r="U2807" s="2">
        <v>-19.5624</v>
      </c>
      <c r="V2807" t="str" cm="1">
        <f t="array" ref="V2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07" cm="1">
        <f t="array" ref="W2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07" t="str">
        <f>IF(ISNUMBER(MATCH(Orders[[#This Row],[Order ID]],'Returns'!$B$3:$B$298,0)),"Yes","No")</f>
        <v>No</v>
      </c>
      <c r="Y2807">
        <f>IF(Orders[[#This Row],[Returned?]]="Yes",1,0)</f>
        <v>0</v>
      </c>
      <c r="Z2807" s="2">
        <f>IF(Orders[[#This Row],[Returned?]]="no",Orders[[#This Row],[Profit]],0)</f>
        <v>-19.5624</v>
      </c>
      <c r="AA2807" cm="1">
        <f t="array" ref="AA2807">SUMIFS(Quantity,Orders[Product Name],Orders[[#This Row],[Product Name]])</f>
        <v>31</v>
      </c>
      <c r="AB2807" cm="1">
        <f t="array" ref="AB2807">COUNTIFS(OrderID,Orders[[#This Row],[Order ID]])</f>
        <v>4</v>
      </c>
    </row>
    <row r="2808" spans="1:28" x14ac:dyDescent="0.25">
      <c r="A2808">
        <v>3921</v>
      </c>
      <c r="B2808" t="s">
        <v>7068</v>
      </c>
      <c r="C2808" s="1">
        <v>42339</v>
      </c>
      <c r="D2808" s="1">
        <v>42345</v>
      </c>
      <c r="E2808" t="s">
        <v>49</v>
      </c>
      <c r="F2808" t="s">
        <v>3947</v>
      </c>
      <c r="G2808" t="s">
        <v>3948</v>
      </c>
      <c r="H2808" t="s">
        <v>40</v>
      </c>
      <c r="I2808" t="s">
        <v>26</v>
      </c>
      <c r="J2808" t="s">
        <v>4882</v>
      </c>
      <c r="K2808" t="s">
        <v>318</v>
      </c>
      <c r="L2808">
        <v>23320</v>
      </c>
      <c r="M2808" t="s">
        <v>29</v>
      </c>
      <c r="N2808" t="s">
        <v>5788</v>
      </c>
      <c r="O2808" t="s">
        <v>45</v>
      </c>
      <c r="P2808" t="s">
        <v>74</v>
      </c>
      <c r="Q2808" t="s">
        <v>5789</v>
      </c>
      <c r="R2808" s="2">
        <v>63.96</v>
      </c>
      <c r="S2808">
        <v>4</v>
      </c>
      <c r="T2808" s="7">
        <v>0</v>
      </c>
      <c r="U2808" s="2">
        <v>30.700800000000001</v>
      </c>
      <c r="V2808" t="str" cm="1">
        <f t="array" ref="V2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8" cm="1">
        <f t="array" ref="W2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8" t="str">
        <f>IF(ISNUMBER(MATCH(Orders[[#This Row],[Order ID]],'Returns'!$B$3:$B$298,0)),"Yes","No")</f>
        <v>No</v>
      </c>
      <c r="Y2808">
        <f>IF(Orders[[#This Row],[Returned?]]="Yes",1,0)</f>
        <v>0</v>
      </c>
      <c r="Z2808" s="2">
        <f>IF(Orders[[#This Row],[Returned?]]="no",Orders[[#This Row],[Profit]],0)</f>
        <v>30.700800000000001</v>
      </c>
      <c r="AA2808" cm="1">
        <f t="array" ref="AA2808">SUMIFS(Quantity,Orders[Product Name],Orders[[#This Row],[Product Name]])</f>
        <v>31</v>
      </c>
      <c r="AB2808" cm="1">
        <f t="array" ref="AB2808">COUNTIFS(OrderID,Orders[[#This Row],[Order ID]])</f>
        <v>2</v>
      </c>
    </row>
    <row r="2809" spans="1:28" x14ac:dyDescent="0.25">
      <c r="A2809">
        <v>4031</v>
      </c>
      <c r="B2809" t="s">
        <v>7172</v>
      </c>
      <c r="C2809" s="1">
        <v>43093</v>
      </c>
      <c r="D2809" s="1">
        <v>43097</v>
      </c>
      <c r="E2809" t="s">
        <v>49</v>
      </c>
      <c r="F2809" t="s">
        <v>3266</v>
      </c>
      <c r="G2809" t="s">
        <v>3267</v>
      </c>
      <c r="H2809" t="s">
        <v>25</v>
      </c>
      <c r="I2809" t="s">
        <v>26</v>
      </c>
      <c r="J2809" t="s">
        <v>4276</v>
      </c>
      <c r="K2809" t="s">
        <v>737</v>
      </c>
      <c r="L2809">
        <v>70506</v>
      </c>
      <c r="M2809" t="s">
        <v>29</v>
      </c>
      <c r="N2809" t="s">
        <v>5501</v>
      </c>
      <c r="O2809" t="s">
        <v>31</v>
      </c>
      <c r="P2809" t="s">
        <v>35</v>
      </c>
      <c r="Q2809" t="s">
        <v>5502</v>
      </c>
      <c r="R2809" s="2">
        <v>232.88</v>
      </c>
      <c r="S2809">
        <v>4</v>
      </c>
      <c r="T2809" s="7">
        <v>0</v>
      </c>
      <c r="U2809" s="2">
        <v>60.5488</v>
      </c>
      <c r="V2809" t="str" cm="1">
        <f t="array" ref="V2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9" cm="1">
        <f t="array" ref="W2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9" t="str">
        <f>IF(ISNUMBER(MATCH(Orders[[#This Row],[Order ID]],'Returns'!$B$3:$B$298,0)),"Yes","No")</f>
        <v>No</v>
      </c>
      <c r="Y2809">
        <f>IF(Orders[[#This Row],[Returned?]]="Yes",1,0)</f>
        <v>0</v>
      </c>
      <c r="Z2809" s="2">
        <f>IF(Orders[[#This Row],[Returned?]]="no",Orders[[#This Row],[Profit]],0)</f>
        <v>60.5488</v>
      </c>
      <c r="AA2809" cm="1">
        <f t="array" ref="AA2809">SUMIFS(Quantity,Orders[Product Name],Orders[[#This Row],[Product Name]])</f>
        <v>31</v>
      </c>
      <c r="AB2809" cm="1">
        <f t="array" ref="AB2809">COUNTIFS(OrderID,Orders[[#This Row],[Order ID]])</f>
        <v>2</v>
      </c>
    </row>
    <row r="2810" spans="1:28" x14ac:dyDescent="0.25">
      <c r="A2810">
        <v>4130</v>
      </c>
      <c r="B2810" t="s">
        <v>7242</v>
      </c>
      <c r="C2810" s="1">
        <v>42092</v>
      </c>
      <c r="D2810" s="1">
        <v>42098</v>
      </c>
      <c r="E2810" t="s">
        <v>49</v>
      </c>
      <c r="F2810" t="s">
        <v>1353</v>
      </c>
      <c r="G2810" t="s">
        <v>1354</v>
      </c>
      <c r="H2810" t="s">
        <v>25</v>
      </c>
      <c r="I2810" t="s">
        <v>26</v>
      </c>
      <c r="J2810" t="s">
        <v>94</v>
      </c>
      <c r="K2810" t="s">
        <v>95</v>
      </c>
      <c r="L2810">
        <v>98103</v>
      </c>
      <c r="M2810" t="s">
        <v>43</v>
      </c>
      <c r="N2810" t="s">
        <v>6735</v>
      </c>
      <c r="O2810" t="s">
        <v>45</v>
      </c>
      <c r="P2810" t="s">
        <v>77</v>
      </c>
      <c r="Q2810" t="s">
        <v>6736</v>
      </c>
      <c r="R2810" s="2">
        <v>73.28</v>
      </c>
      <c r="S2810">
        <v>4</v>
      </c>
      <c r="T2810" s="7">
        <v>0</v>
      </c>
      <c r="U2810" s="2">
        <v>21.251200000000001</v>
      </c>
      <c r="V2810" t="str" cm="1">
        <f t="array" ref="V2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10" cm="1">
        <f t="array" ref="W2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10" t="str">
        <f>IF(ISNUMBER(MATCH(Orders[[#This Row],[Order ID]],'Returns'!$B$3:$B$298,0)),"Yes","No")</f>
        <v>No</v>
      </c>
      <c r="Y2810">
        <f>IF(Orders[[#This Row],[Returned?]]="Yes",1,0)</f>
        <v>0</v>
      </c>
      <c r="Z2810" s="2">
        <f>IF(Orders[[#This Row],[Returned?]]="no",Orders[[#This Row],[Profit]],0)</f>
        <v>21.251200000000001</v>
      </c>
      <c r="AA2810" cm="1">
        <f t="array" ref="AA2810">SUMIFS(Quantity,Orders[Product Name],Orders[[#This Row],[Product Name]])</f>
        <v>31</v>
      </c>
      <c r="AB2810" cm="1">
        <f t="array" ref="AB2810">COUNTIFS(OrderID,Orders[[#This Row],[Order ID]])</f>
        <v>1</v>
      </c>
    </row>
    <row r="2811" spans="1:28" x14ac:dyDescent="0.25">
      <c r="A2811">
        <v>4131</v>
      </c>
      <c r="B2811" t="s">
        <v>7243</v>
      </c>
      <c r="C2811" s="1">
        <v>41961</v>
      </c>
      <c r="D2811" s="1">
        <v>41968</v>
      </c>
      <c r="E2811" t="s">
        <v>49</v>
      </c>
      <c r="F2811" t="s">
        <v>3759</v>
      </c>
      <c r="G2811" t="s">
        <v>3760</v>
      </c>
      <c r="H2811" t="s">
        <v>40</v>
      </c>
      <c r="I2811" t="s">
        <v>26</v>
      </c>
      <c r="J2811" t="s">
        <v>302</v>
      </c>
      <c r="K2811" t="s">
        <v>210</v>
      </c>
      <c r="L2811">
        <v>60623</v>
      </c>
      <c r="M2811" t="s">
        <v>104</v>
      </c>
      <c r="N2811" t="s">
        <v>1931</v>
      </c>
      <c r="O2811" t="s">
        <v>45</v>
      </c>
      <c r="P2811" t="s">
        <v>74</v>
      </c>
      <c r="Q2811" t="s">
        <v>1932</v>
      </c>
      <c r="R2811" s="2">
        <v>14.48</v>
      </c>
      <c r="S2811">
        <v>5</v>
      </c>
      <c r="T2811" s="7">
        <v>0.8</v>
      </c>
      <c r="U2811" s="2">
        <v>-23.891999999999999</v>
      </c>
      <c r="V2811" t="str" cm="1">
        <f t="array" ref="V2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11" cm="1">
        <f t="array" ref="W2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11" t="str">
        <f>IF(ISNUMBER(MATCH(Orders[[#This Row],[Order ID]],'Returns'!$B$3:$B$298,0)),"Yes","No")</f>
        <v>No</v>
      </c>
      <c r="Y2811">
        <f>IF(Orders[[#This Row],[Returned?]]="Yes",1,0)</f>
        <v>0</v>
      </c>
      <c r="Z2811" s="2">
        <f>IF(Orders[[#This Row],[Returned?]]="no",Orders[[#This Row],[Profit]],0)</f>
        <v>-23.891999999999999</v>
      </c>
      <c r="AA2811" cm="1">
        <f t="array" ref="AA2811">SUMIFS(Quantity,Orders[Product Name],Orders[[#This Row],[Product Name]])</f>
        <v>31</v>
      </c>
      <c r="AB2811" cm="1">
        <f t="array" ref="AB2811">COUNTIFS(OrderID,Orders[[#This Row],[Order ID]])</f>
        <v>1</v>
      </c>
    </row>
    <row r="2812" spans="1:28" x14ac:dyDescent="0.25">
      <c r="A2812">
        <v>4158</v>
      </c>
      <c r="B2812" t="s">
        <v>7262</v>
      </c>
      <c r="C2812" s="1">
        <v>42343</v>
      </c>
      <c r="D2812" s="1">
        <v>42347</v>
      </c>
      <c r="E2812" t="s">
        <v>22</v>
      </c>
      <c r="F2812" t="s">
        <v>5031</v>
      </c>
      <c r="G2812" t="s">
        <v>5032</v>
      </c>
      <c r="H2812" t="s">
        <v>25</v>
      </c>
      <c r="I2812" t="s">
        <v>26</v>
      </c>
      <c r="J2812" t="s">
        <v>145</v>
      </c>
      <c r="K2812" t="s">
        <v>146</v>
      </c>
      <c r="L2812">
        <v>19140</v>
      </c>
      <c r="M2812" t="s">
        <v>147</v>
      </c>
      <c r="N2812" t="s">
        <v>1931</v>
      </c>
      <c r="O2812" t="s">
        <v>45</v>
      </c>
      <c r="P2812" t="s">
        <v>74</v>
      </c>
      <c r="Q2812" t="s">
        <v>1932</v>
      </c>
      <c r="R2812" s="2">
        <v>26.064</v>
      </c>
      <c r="S2812">
        <v>6</v>
      </c>
      <c r="T2812" s="7">
        <v>0.7</v>
      </c>
      <c r="U2812" s="2">
        <v>-19.982399999999998</v>
      </c>
      <c r="V2812" t="str" cm="1">
        <f t="array" ref="V2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12" cm="1">
        <f t="array" ref="W2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12" t="str">
        <f>IF(ISNUMBER(MATCH(Orders[[#This Row],[Order ID]],'Returns'!$B$3:$B$298,0)),"Yes","No")</f>
        <v>No</v>
      </c>
      <c r="Y2812">
        <f>IF(Orders[[#This Row],[Returned?]]="Yes",1,0)</f>
        <v>0</v>
      </c>
      <c r="Z2812" s="2">
        <f>IF(Orders[[#This Row],[Returned?]]="no",Orders[[#This Row],[Profit]],0)</f>
        <v>-19.982399999999998</v>
      </c>
      <c r="AA2812" cm="1">
        <f t="array" ref="AA2812">SUMIFS(Quantity,Orders[Product Name],Orders[[#This Row],[Product Name]])</f>
        <v>31</v>
      </c>
      <c r="AB2812" cm="1">
        <f t="array" ref="AB2812">COUNTIFS(OrderID,Orders[[#This Row],[Order ID]])</f>
        <v>2</v>
      </c>
    </row>
    <row r="2813" spans="1:28" x14ac:dyDescent="0.25">
      <c r="A2813">
        <v>4223</v>
      </c>
      <c r="B2813" t="s">
        <v>7330</v>
      </c>
      <c r="C2813" s="1">
        <v>42897</v>
      </c>
      <c r="D2813" s="1">
        <v>42899</v>
      </c>
      <c r="E2813" t="s">
        <v>22</v>
      </c>
      <c r="F2813" t="s">
        <v>4055</v>
      </c>
      <c r="G2813" t="s">
        <v>4056</v>
      </c>
      <c r="H2813" t="s">
        <v>25</v>
      </c>
      <c r="I2813" t="s">
        <v>26</v>
      </c>
      <c r="J2813" t="s">
        <v>94</v>
      </c>
      <c r="K2813" t="s">
        <v>95</v>
      </c>
      <c r="L2813">
        <v>98103</v>
      </c>
      <c r="M2813" t="s">
        <v>43</v>
      </c>
      <c r="N2813" t="s">
        <v>962</v>
      </c>
      <c r="O2813" t="s">
        <v>45</v>
      </c>
      <c r="P2813" t="s">
        <v>58</v>
      </c>
      <c r="Q2813" t="s">
        <v>963</v>
      </c>
      <c r="R2813" s="2">
        <v>102.96</v>
      </c>
      <c r="S2813">
        <v>2</v>
      </c>
      <c r="T2813" s="7">
        <v>0</v>
      </c>
      <c r="U2813" s="2">
        <v>1.0296000000000001</v>
      </c>
      <c r="V2813" t="str" cm="1">
        <f t="array" ref="V2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13" cm="1">
        <f t="array" ref="W2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13" t="str">
        <f>IF(ISNUMBER(MATCH(Orders[[#This Row],[Order ID]],'Returns'!$B$3:$B$298,0)),"Yes","No")</f>
        <v>No</v>
      </c>
      <c r="Y2813">
        <f>IF(Orders[[#This Row],[Returned?]]="Yes",1,0)</f>
        <v>0</v>
      </c>
      <c r="Z2813" s="2">
        <f>IF(Orders[[#This Row],[Returned?]]="no",Orders[[#This Row],[Profit]],0)</f>
        <v>1.0296000000000001</v>
      </c>
      <c r="AA2813" cm="1">
        <f t="array" ref="AA2813">SUMIFS(Quantity,Orders[Product Name],Orders[[#This Row],[Product Name]])</f>
        <v>31</v>
      </c>
      <c r="AB2813" cm="1">
        <f t="array" ref="AB2813">COUNTIFS(OrderID,Orders[[#This Row],[Order ID]])</f>
        <v>5</v>
      </c>
    </row>
    <row r="2814" spans="1:28" x14ac:dyDescent="0.25">
      <c r="A2814">
        <v>4276</v>
      </c>
      <c r="B2814" t="s">
        <v>7382</v>
      </c>
      <c r="C2814" s="1">
        <v>42194</v>
      </c>
      <c r="D2814" s="1">
        <v>42198</v>
      </c>
      <c r="E2814" t="s">
        <v>49</v>
      </c>
      <c r="F2814" t="s">
        <v>5722</v>
      </c>
      <c r="G2814" t="s">
        <v>5723</v>
      </c>
      <c r="H2814" t="s">
        <v>40</v>
      </c>
      <c r="I2814" t="s">
        <v>26</v>
      </c>
      <c r="J2814" t="s">
        <v>816</v>
      </c>
      <c r="K2814" t="s">
        <v>103</v>
      </c>
      <c r="L2814">
        <v>75220</v>
      </c>
      <c r="M2814" t="s">
        <v>104</v>
      </c>
      <c r="N2814" t="s">
        <v>714</v>
      </c>
      <c r="O2814" t="s">
        <v>45</v>
      </c>
      <c r="P2814" t="s">
        <v>77</v>
      </c>
      <c r="Q2814" t="s">
        <v>715</v>
      </c>
      <c r="R2814" s="2">
        <v>48.631999999999998</v>
      </c>
      <c r="S2814">
        <v>2</v>
      </c>
      <c r="T2814" s="7">
        <v>0.8</v>
      </c>
      <c r="U2814" s="2">
        <v>-121.58</v>
      </c>
      <c r="V2814" t="str" cm="1">
        <f t="array" ref="V2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14" cm="1">
        <f t="array" ref="W2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14" t="str">
        <f>IF(ISNUMBER(MATCH(Orders[[#This Row],[Order ID]],'Returns'!$B$3:$B$298,0)),"Yes","No")</f>
        <v>No</v>
      </c>
      <c r="Y2814">
        <f>IF(Orders[[#This Row],[Returned?]]="Yes",1,0)</f>
        <v>0</v>
      </c>
      <c r="Z2814" s="2">
        <f>IF(Orders[[#This Row],[Returned?]]="no",Orders[[#This Row],[Profit]],0)</f>
        <v>-121.58</v>
      </c>
      <c r="AA2814" cm="1">
        <f t="array" ref="AA2814">SUMIFS(Quantity,Orders[Product Name],Orders[[#This Row],[Product Name]])</f>
        <v>31</v>
      </c>
      <c r="AB2814" cm="1">
        <f t="array" ref="AB2814">COUNTIFS(OrderID,Orders[[#This Row],[Order ID]])</f>
        <v>1</v>
      </c>
    </row>
    <row r="2815" spans="1:28" x14ac:dyDescent="0.25">
      <c r="A2815">
        <v>4333</v>
      </c>
      <c r="B2815" t="s">
        <v>7423</v>
      </c>
      <c r="C2815" s="1">
        <v>42979</v>
      </c>
      <c r="D2815" s="1">
        <v>42984</v>
      </c>
      <c r="E2815" t="s">
        <v>49</v>
      </c>
      <c r="F2815" t="s">
        <v>2374</v>
      </c>
      <c r="G2815" t="s">
        <v>2375</v>
      </c>
      <c r="H2815" t="s">
        <v>25</v>
      </c>
      <c r="I2815" t="s">
        <v>26</v>
      </c>
      <c r="J2815" t="s">
        <v>4590</v>
      </c>
      <c r="K2815" t="s">
        <v>95</v>
      </c>
      <c r="L2815">
        <v>98052</v>
      </c>
      <c r="M2815" t="s">
        <v>43</v>
      </c>
      <c r="N2815" t="s">
        <v>6722</v>
      </c>
      <c r="O2815" t="s">
        <v>45</v>
      </c>
      <c r="P2815" t="s">
        <v>74</v>
      </c>
      <c r="Q2815" t="s">
        <v>6723</v>
      </c>
      <c r="R2815" s="2">
        <v>22.92</v>
      </c>
      <c r="S2815">
        <v>5</v>
      </c>
      <c r="T2815" s="7">
        <v>0.2</v>
      </c>
      <c r="U2815" s="2">
        <v>8.0220000000000002</v>
      </c>
      <c r="V2815" t="str" cm="1">
        <f t="array" ref="V2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15" cm="1">
        <f t="array" ref="W2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15" t="str">
        <f>IF(ISNUMBER(MATCH(Orders[[#This Row],[Order ID]],'Returns'!$B$3:$B$298,0)),"Yes","No")</f>
        <v>No</v>
      </c>
      <c r="Y2815">
        <f>IF(Orders[[#This Row],[Returned?]]="Yes",1,0)</f>
        <v>0</v>
      </c>
      <c r="Z2815" s="2">
        <f>IF(Orders[[#This Row],[Returned?]]="no",Orders[[#This Row],[Profit]],0)</f>
        <v>8.0220000000000002</v>
      </c>
      <c r="AA2815" cm="1">
        <f t="array" ref="AA2815">SUMIFS(Quantity,Orders[Product Name],Orders[[#This Row],[Product Name]])</f>
        <v>31</v>
      </c>
      <c r="AB2815" cm="1">
        <f t="array" ref="AB2815">COUNTIFS(OrderID,Orders[[#This Row],[Order ID]])</f>
        <v>2</v>
      </c>
    </row>
    <row r="2816" spans="1:28" x14ac:dyDescent="0.25">
      <c r="A2816">
        <v>4341</v>
      </c>
      <c r="B2816" t="s">
        <v>7436</v>
      </c>
      <c r="C2816" s="1">
        <v>41720</v>
      </c>
      <c r="D2816" s="1">
        <v>41720</v>
      </c>
      <c r="E2816" t="s">
        <v>1292</v>
      </c>
      <c r="F2816" t="s">
        <v>6900</v>
      </c>
      <c r="G2816" t="s">
        <v>6901</v>
      </c>
      <c r="H2816" t="s">
        <v>25</v>
      </c>
      <c r="I2816" t="s">
        <v>26</v>
      </c>
      <c r="J2816" t="s">
        <v>7437</v>
      </c>
      <c r="K2816" t="s">
        <v>253</v>
      </c>
      <c r="L2816">
        <v>46368</v>
      </c>
      <c r="M2816" t="s">
        <v>104</v>
      </c>
      <c r="N2816" t="s">
        <v>1426</v>
      </c>
      <c r="O2816" t="s">
        <v>45</v>
      </c>
      <c r="P2816" t="s">
        <v>67</v>
      </c>
      <c r="Q2816" t="s">
        <v>1427</v>
      </c>
      <c r="R2816" s="2">
        <v>16.28</v>
      </c>
      <c r="S2816">
        <v>2</v>
      </c>
      <c r="T2816" s="7">
        <v>0</v>
      </c>
      <c r="U2816" s="2">
        <v>6.5119999999999996</v>
      </c>
      <c r="V2816" t="str" cm="1">
        <f t="array" ref="V2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16" cm="1">
        <f t="array" ref="W2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16" t="str">
        <f>IF(ISNUMBER(MATCH(Orders[[#This Row],[Order ID]],'Returns'!$B$3:$B$298,0)),"Yes","No")</f>
        <v>No</v>
      </c>
      <c r="Y2816">
        <f>IF(Orders[[#This Row],[Returned?]]="Yes",1,0)</f>
        <v>0</v>
      </c>
      <c r="Z2816" s="2">
        <f>IF(Orders[[#This Row],[Returned?]]="no",Orders[[#This Row],[Profit]],0)</f>
        <v>6.5119999999999996</v>
      </c>
      <c r="AA2816" cm="1">
        <f t="array" ref="AA2816">SUMIFS(Quantity,Orders[Product Name],Orders[[#This Row],[Product Name]])</f>
        <v>31</v>
      </c>
      <c r="AB2816" cm="1">
        <f t="array" ref="AB2816">COUNTIFS(OrderID,Orders[[#This Row],[Order ID]])</f>
        <v>1</v>
      </c>
    </row>
    <row r="2817" spans="1:28" x14ac:dyDescent="0.25">
      <c r="A2817">
        <v>4360</v>
      </c>
      <c r="B2817" t="s">
        <v>7450</v>
      </c>
      <c r="C2817" s="1">
        <v>43080</v>
      </c>
      <c r="D2817" s="1">
        <v>43080</v>
      </c>
      <c r="E2817" t="s">
        <v>1292</v>
      </c>
      <c r="F2817" t="s">
        <v>5594</v>
      </c>
      <c r="G2817" t="s">
        <v>5595</v>
      </c>
      <c r="H2817" t="s">
        <v>25</v>
      </c>
      <c r="I2817" t="s">
        <v>26</v>
      </c>
      <c r="J2817" t="s">
        <v>455</v>
      </c>
      <c r="K2817" t="s">
        <v>210</v>
      </c>
      <c r="L2817">
        <v>60505</v>
      </c>
      <c r="M2817" t="s">
        <v>104</v>
      </c>
      <c r="N2817" t="s">
        <v>3408</v>
      </c>
      <c r="O2817" t="s">
        <v>31</v>
      </c>
      <c r="P2817" t="s">
        <v>35</v>
      </c>
      <c r="Q2817" t="s">
        <v>3409</v>
      </c>
      <c r="R2817" s="2">
        <v>520.46400000000006</v>
      </c>
      <c r="S2817">
        <v>2</v>
      </c>
      <c r="T2817" s="7">
        <v>0.3</v>
      </c>
      <c r="U2817" s="2">
        <v>-14.8704</v>
      </c>
      <c r="V2817" t="str" cm="1">
        <f t="array" ref="V2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17" cm="1">
        <f t="array" ref="W2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17" t="str">
        <f>IF(ISNUMBER(MATCH(Orders[[#This Row],[Order ID]],'Returns'!$B$3:$B$298,0)),"Yes","No")</f>
        <v>No</v>
      </c>
      <c r="Y2817">
        <f>IF(Orders[[#This Row],[Returned?]]="Yes",1,0)</f>
        <v>0</v>
      </c>
      <c r="Z2817" s="2">
        <f>IF(Orders[[#This Row],[Returned?]]="no",Orders[[#This Row],[Profit]],0)</f>
        <v>-14.8704</v>
      </c>
      <c r="AA2817" cm="1">
        <f t="array" ref="AA2817">SUMIFS(Quantity,Orders[Product Name],Orders[[#This Row],[Product Name]])</f>
        <v>31</v>
      </c>
      <c r="AB2817" cm="1">
        <f t="array" ref="AB2817">COUNTIFS(OrderID,Orders[[#This Row],[Order ID]])</f>
        <v>3</v>
      </c>
    </row>
    <row r="2818" spans="1:28" x14ac:dyDescent="0.25">
      <c r="A2818">
        <v>4378</v>
      </c>
      <c r="B2818" t="s">
        <v>7466</v>
      </c>
      <c r="C2818" s="1">
        <v>41754</v>
      </c>
      <c r="D2818" s="1">
        <v>41759</v>
      </c>
      <c r="E2818" t="s">
        <v>49</v>
      </c>
      <c r="F2818" t="s">
        <v>3845</v>
      </c>
      <c r="G2818" t="s">
        <v>3846</v>
      </c>
      <c r="H2818" t="s">
        <v>101</v>
      </c>
      <c r="I2818" t="s">
        <v>26</v>
      </c>
      <c r="J2818" t="s">
        <v>7467</v>
      </c>
      <c r="K2818" t="s">
        <v>42</v>
      </c>
      <c r="L2818">
        <v>91776</v>
      </c>
      <c r="M2818" t="s">
        <v>43</v>
      </c>
      <c r="N2818" t="s">
        <v>3408</v>
      </c>
      <c r="O2818" t="s">
        <v>31</v>
      </c>
      <c r="P2818" t="s">
        <v>35</v>
      </c>
      <c r="Q2818" t="s">
        <v>3409</v>
      </c>
      <c r="R2818" s="2">
        <v>1487.04</v>
      </c>
      <c r="S2818">
        <v>5</v>
      </c>
      <c r="T2818" s="7">
        <v>0.2</v>
      </c>
      <c r="U2818" s="2">
        <v>148.70400000000001</v>
      </c>
      <c r="V2818" t="str" cm="1">
        <f t="array" ref="V2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18" cm="1">
        <f t="array" ref="W2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18" t="str">
        <f>IF(ISNUMBER(MATCH(Orders[[#This Row],[Order ID]],'Returns'!$B$3:$B$298,0)),"Yes","No")</f>
        <v>No</v>
      </c>
      <c r="Y2818">
        <f>IF(Orders[[#This Row],[Returned?]]="Yes",1,0)</f>
        <v>0</v>
      </c>
      <c r="Z2818" s="2">
        <f>IF(Orders[[#This Row],[Returned?]]="no",Orders[[#This Row],[Profit]],0)</f>
        <v>148.70400000000001</v>
      </c>
      <c r="AA2818" cm="1">
        <f t="array" ref="AA2818">SUMIFS(Quantity,Orders[Product Name],Orders[[#This Row],[Product Name]])</f>
        <v>31</v>
      </c>
      <c r="AB2818" cm="1">
        <f t="array" ref="AB2818">COUNTIFS(OrderID,Orders[[#This Row],[Order ID]])</f>
        <v>3</v>
      </c>
    </row>
    <row r="2819" spans="1:28" x14ac:dyDescent="0.25">
      <c r="A2819">
        <v>4406</v>
      </c>
      <c r="B2819" t="s">
        <v>7484</v>
      </c>
      <c r="C2819" s="1">
        <v>42190</v>
      </c>
      <c r="D2819" s="1">
        <v>42195</v>
      </c>
      <c r="E2819" t="s">
        <v>49</v>
      </c>
      <c r="F2819" t="s">
        <v>5252</v>
      </c>
      <c r="G2819" t="s">
        <v>5253</v>
      </c>
      <c r="H2819" t="s">
        <v>25</v>
      </c>
      <c r="I2819" t="s">
        <v>26</v>
      </c>
      <c r="J2819" t="s">
        <v>145</v>
      </c>
      <c r="K2819" t="s">
        <v>146</v>
      </c>
      <c r="L2819">
        <v>19140</v>
      </c>
      <c r="M2819" t="s">
        <v>147</v>
      </c>
      <c r="N2819" t="s">
        <v>2814</v>
      </c>
      <c r="O2819" t="s">
        <v>45</v>
      </c>
      <c r="P2819" t="s">
        <v>58</v>
      </c>
      <c r="Q2819" t="s">
        <v>2815</v>
      </c>
      <c r="R2819" s="2">
        <v>38.975999999999999</v>
      </c>
      <c r="S2819">
        <v>3</v>
      </c>
      <c r="T2819" s="7">
        <v>0.2</v>
      </c>
      <c r="U2819" s="2">
        <v>-2.4359999999999999</v>
      </c>
      <c r="V2819" t="str" cm="1">
        <f t="array" ref="V2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19" cm="1">
        <f t="array" ref="W2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19" t="str">
        <f>IF(ISNUMBER(MATCH(Orders[[#This Row],[Order ID]],'Returns'!$B$3:$B$298,0)),"Yes","No")</f>
        <v>No</v>
      </c>
      <c r="Y2819">
        <f>IF(Orders[[#This Row],[Returned?]]="Yes",1,0)</f>
        <v>0</v>
      </c>
      <c r="Z2819" s="2">
        <f>IF(Orders[[#This Row],[Returned?]]="no",Orders[[#This Row],[Profit]],0)</f>
        <v>-2.4359999999999999</v>
      </c>
      <c r="AA2819" cm="1">
        <f t="array" ref="AA2819">SUMIFS(Quantity,Orders[Product Name],Orders[[#This Row],[Product Name]])</f>
        <v>31</v>
      </c>
      <c r="AB2819" cm="1">
        <f t="array" ref="AB2819">COUNTIFS(OrderID,Orders[[#This Row],[Order ID]])</f>
        <v>2</v>
      </c>
    </row>
    <row r="2820" spans="1:28" x14ac:dyDescent="0.25">
      <c r="A2820">
        <v>4421</v>
      </c>
      <c r="B2820" t="s">
        <v>7493</v>
      </c>
      <c r="C2820" s="1">
        <v>42325</v>
      </c>
      <c r="D2820" s="1">
        <v>42329</v>
      </c>
      <c r="E2820" t="s">
        <v>22</v>
      </c>
      <c r="F2820" t="s">
        <v>2895</v>
      </c>
      <c r="G2820" t="s">
        <v>2896</v>
      </c>
      <c r="H2820" t="s">
        <v>25</v>
      </c>
      <c r="I2820" t="s">
        <v>26</v>
      </c>
      <c r="J2820" t="s">
        <v>302</v>
      </c>
      <c r="K2820" t="s">
        <v>210</v>
      </c>
      <c r="L2820">
        <v>60610</v>
      </c>
      <c r="M2820" t="s">
        <v>104</v>
      </c>
      <c r="N2820" t="s">
        <v>2657</v>
      </c>
      <c r="O2820" t="s">
        <v>45</v>
      </c>
      <c r="P2820" t="s">
        <v>578</v>
      </c>
      <c r="Q2820" t="s">
        <v>2658</v>
      </c>
      <c r="R2820" s="2">
        <v>40.92</v>
      </c>
      <c r="S2820">
        <v>5</v>
      </c>
      <c r="T2820" s="7">
        <v>0.2</v>
      </c>
      <c r="U2820" s="2">
        <v>3.069</v>
      </c>
      <c r="V2820" t="str" cm="1">
        <f t="array" ref="V2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0" cm="1">
        <f t="array" ref="W2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0" t="str">
        <f>IF(ISNUMBER(MATCH(Orders[[#This Row],[Order ID]],'Returns'!$B$3:$B$298,0)),"Yes","No")</f>
        <v>No</v>
      </c>
      <c r="Y2820">
        <f>IF(Orders[[#This Row],[Returned?]]="Yes",1,0)</f>
        <v>0</v>
      </c>
      <c r="Z2820" s="2">
        <f>IF(Orders[[#This Row],[Returned?]]="no",Orders[[#This Row],[Profit]],0)</f>
        <v>3.069</v>
      </c>
      <c r="AA2820" cm="1">
        <f t="array" ref="AA2820">SUMIFS(Quantity,Orders[Product Name],Orders[[#This Row],[Product Name]])</f>
        <v>31</v>
      </c>
      <c r="AB2820" cm="1">
        <f t="array" ref="AB2820">COUNTIFS(OrderID,Orders[[#This Row],[Order ID]])</f>
        <v>1</v>
      </c>
    </row>
    <row r="2821" spans="1:28" x14ac:dyDescent="0.25">
      <c r="A2821">
        <v>4567</v>
      </c>
      <c r="B2821" t="s">
        <v>7611</v>
      </c>
      <c r="C2821" s="1">
        <v>43072</v>
      </c>
      <c r="D2821" s="1">
        <v>43079</v>
      </c>
      <c r="E2821" t="s">
        <v>49</v>
      </c>
      <c r="F2821" t="s">
        <v>3652</v>
      </c>
      <c r="G2821" t="s">
        <v>3653</v>
      </c>
      <c r="H2821" t="s">
        <v>25</v>
      </c>
      <c r="I2821" t="s">
        <v>26</v>
      </c>
      <c r="J2821" t="s">
        <v>1710</v>
      </c>
      <c r="K2821" t="s">
        <v>87</v>
      </c>
      <c r="L2821">
        <v>28314</v>
      </c>
      <c r="M2821" t="s">
        <v>29</v>
      </c>
      <c r="N2821" t="s">
        <v>5788</v>
      </c>
      <c r="O2821" t="s">
        <v>45</v>
      </c>
      <c r="P2821" t="s">
        <v>74</v>
      </c>
      <c r="Q2821" t="s">
        <v>5789</v>
      </c>
      <c r="R2821" s="2">
        <v>28.782</v>
      </c>
      <c r="S2821">
        <v>6</v>
      </c>
      <c r="T2821" s="7">
        <v>0.7</v>
      </c>
      <c r="U2821" s="2">
        <v>-21.1068</v>
      </c>
      <c r="V2821" t="str" cm="1">
        <f t="array" ref="V2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21" cm="1">
        <f t="array" ref="W2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21" t="str">
        <f>IF(ISNUMBER(MATCH(Orders[[#This Row],[Order ID]],'Returns'!$B$3:$B$298,0)),"Yes","No")</f>
        <v>No</v>
      </c>
      <c r="Y2821">
        <f>IF(Orders[[#This Row],[Returned?]]="Yes",1,0)</f>
        <v>0</v>
      </c>
      <c r="Z2821" s="2">
        <f>IF(Orders[[#This Row],[Returned?]]="no",Orders[[#This Row],[Profit]],0)</f>
        <v>-21.1068</v>
      </c>
      <c r="AA2821" cm="1">
        <f t="array" ref="AA2821">SUMIFS(Quantity,Orders[Product Name],Orders[[#This Row],[Product Name]])</f>
        <v>31</v>
      </c>
      <c r="AB2821" cm="1">
        <f t="array" ref="AB2821">COUNTIFS(OrderID,Orders[[#This Row],[Order ID]])</f>
        <v>3</v>
      </c>
    </row>
    <row r="2822" spans="1:28" x14ac:dyDescent="0.25">
      <c r="A2822">
        <v>4599</v>
      </c>
      <c r="B2822" t="s">
        <v>7644</v>
      </c>
      <c r="C2822" s="1">
        <v>42975</v>
      </c>
      <c r="D2822" s="1">
        <v>42979</v>
      </c>
      <c r="E2822" t="s">
        <v>49</v>
      </c>
      <c r="F2822" t="s">
        <v>3137</v>
      </c>
      <c r="G2822" t="s">
        <v>3138</v>
      </c>
      <c r="H2822" t="s">
        <v>101</v>
      </c>
      <c r="I2822" t="s">
        <v>26</v>
      </c>
      <c r="J2822" t="s">
        <v>2553</v>
      </c>
      <c r="K2822" t="s">
        <v>113</v>
      </c>
      <c r="L2822">
        <v>53209</v>
      </c>
      <c r="M2822" t="s">
        <v>104</v>
      </c>
      <c r="N2822" t="s">
        <v>6735</v>
      </c>
      <c r="O2822" t="s">
        <v>45</v>
      </c>
      <c r="P2822" t="s">
        <v>77</v>
      </c>
      <c r="Q2822" t="s">
        <v>6736</v>
      </c>
      <c r="R2822" s="2">
        <v>91.6</v>
      </c>
      <c r="S2822">
        <v>5</v>
      </c>
      <c r="T2822" s="7">
        <v>0</v>
      </c>
      <c r="U2822" s="2">
        <v>26.564</v>
      </c>
      <c r="V2822" t="str" cm="1">
        <f t="array" ref="V2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2" cm="1">
        <f t="array" ref="W2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2" t="str">
        <f>IF(ISNUMBER(MATCH(Orders[[#This Row],[Order ID]],'Returns'!$B$3:$B$298,0)),"Yes","No")</f>
        <v>No</v>
      </c>
      <c r="Y2822">
        <f>IF(Orders[[#This Row],[Returned?]]="Yes",1,0)</f>
        <v>0</v>
      </c>
      <c r="Z2822" s="2">
        <f>IF(Orders[[#This Row],[Returned?]]="no",Orders[[#This Row],[Profit]],0)</f>
        <v>26.564</v>
      </c>
      <c r="AA2822" cm="1">
        <f t="array" ref="AA2822">SUMIFS(Quantity,Orders[Product Name],Orders[[#This Row],[Product Name]])</f>
        <v>31</v>
      </c>
      <c r="AB2822" cm="1">
        <f t="array" ref="AB2822">COUNTIFS(OrderID,Orders[[#This Row],[Order ID]])</f>
        <v>2</v>
      </c>
    </row>
    <row r="2823" spans="1:28" x14ac:dyDescent="0.25">
      <c r="A2823">
        <v>4622</v>
      </c>
      <c r="B2823" t="s">
        <v>7657</v>
      </c>
      <c r="C2823" s="1">
        <v>42282</v>
      </c>
      <c r="D2823" s="1">
        <v>42285</v>
      </c>
      <c r="E2823" t="s">
        <v>22</v>
      </c>
      <c r="F2823" t="s">
        <v>2061</v>
      </c>
      <c r="G2823" t="s">
        <v>2062</v>
      </c>
      <c r="H2823" t="s">
        <v>40</v>
      </c>
      <c r="I2823" t="s">
        <v>26</v>
      </c>
      <c r="J2823" t="s">
        <v>520</v>
      </c>
      <c r="K2823" t="s">
        <v>244</v>
      </c>
      <c r="L2823">
        <v>19805</v>
      </c>
      <c r="M2823" t="s">
        <v>147</v>
      </c>
      <c r="N2823" t="s">
        <v>760</v>
      </c>
      <c r="O2823" t="s">
        <v>45</v>
      </c>
      <c r="P2823" t="s">
        <v>58</v>
      </c>
      <c r="Q2823" t="s">
        <v>761</v>
      </c>
      <c r="R2823" s="2">
        <v>77.55</v>
      </c>
      <c r="S2823">
        <v>5</v>
      </c>
      <c r="T2823" s="7">
        <v>0</v>
      </c>
      <c r="U2823" s="2">
        <v>21.713999999999999</v>
      </c>
      <c r="V2823" t="str" cm="1">
        <f t="array" ref="V2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3" cm="1">
        <f t="array" ref="W2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3" t="str">
        <f>IF(ISNUMBER(MATCH(Orders[[#This Row],[Order ID]],'Returns'!$B$3:$B$298,0)),"Yes","No")</f>
        <v>No</v>
      </c>
      <c r="Y2823">
        <f>IF(Orders[[#This Row],[Returned?]]="Yes",1,0)</f>
        <v>0</v>
      </c>
      <c r="Z2823" s="2">
        <f>IF(Orders[[#This Row],[Returned?]]="no",Orders[[#This Row],[Profit]],0)</f>
        <v>21.713999999999999</v>
      </c>
      <c r="AA2823" cm="1">
        <f t="array" ref="AA2823">SUMIFS(Quantity,Orders[Product Name],Orders[[#This Row],[Product Name]])</f>
        <v>31</v>
      </c>
      <c r="AB2823" cm="1">
        <f t="array" ref="AB2823">COUNTIFS(OrderID,Orders[[#This Row],[Order ID]])</f>
        <v>1</v>
      </c>
    </row>
    <row r="2824" spans="1:28" x14ac:dyDescent="0.25">
      <c r="A2824">
        <v>4648</v>
      </c>
      <c r="B2824" t="s">
        <v>7678</v>
      </c>
      <c r="C2824" s="1">
        <v>42486</v>
      </c>
      <c r="D2824" s="1">
        <v>42491</v>
      </c>
      <c r="E2824" t="s">
        <v>49</v>
      </c>
      <c r="F2824" t="s">
        <v>7679</v>
      </c>
      <c r="G2824" t="s">
        <v>7680</v>
      </c>
      <c r="H2824" t="s">
        <v>101</v>
      </c>
      <c r="I2824" t="s">
        <v>26</v>
      </c>
      <c r="J2824" t="s">
        <v>265</v>
      </c>
      <c r="K2824" t="s">
        <v>266</v>
      </c>
      <c r="L2824">
        <v>10009</v>
      </c>
      <c r="M2824" t="s">
        <v>147</v>
      </c>
      <c r="N2824" t="s">
        <v>6910</v>
      </c>
      <c r="O2824" t="s">
        <v>31</v>
      </c>
      <c r="P2824" t="s">
        <v>35</v>
      </c>
      <c r="Q2824" t="s">
        <v>6911</v>
      </c>
      <c r="R2824" s="2">
        <v>434.64600000000002</v>
      </c>
      <c r="S2824">
        <v>3</v>
      </c>
      <c r="T2824" s="7">
        <v>0.1</v>
      </c>
      <c r="U2824" s="2">
        <v>62.782200000000003</v>
      </c>
      <c r="V2824" t="str" cm="1">
        <f t="array" ref="V2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4" cm="1">
        <f t="array" ref="W2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4" t="str">
        <f>IF(ISNUMBER(MATCH(Orders[[#This Row],[Order ID]],'Returns'!$B$3:$B$298,0)),"Yes","No")</f>
        <v>No</v>
      </c>
      <c r="Y2824">
        <f>IF(Orders[[#This Row],[Returned?]]="Yes",1,0)</f>
        <v>0</v>
      </c>
      <c r="Z2824" s="2">
        <f>IF(Orders[[#This Row],[Returned?]]="no",Orders[[#This Row],[Profit]],0)</f>
        <v>62.782200000000003</v>
      </c>
      <c r="AA2824" cm="1">
        <f t="array" ref="AA2824">SUMIFS(Quantity,Orders[Product Name],Orders[[#This Row],[Product Name]])</f>
        <v>31</v>
      </c>
      <c r="AB2824" cm="1">
        <f t="array" ref="AB2824">COUNTIFS(OrderID,Orders[[#This Row],[Order ID]])</f>
        <v>1</v>
      </c>
    </row>
    <row r="2825" spans="1:28" x14ac:dyDescent="0.25">
      <c r="A2825">
        <v>4746</v>
      </c>
      <c r="B2825" t="s">
        <v>7742</v>
      </c>
      <c r="C2825" s="1">
        <v>42799</v>
      </c>
      <c r="D2825" s="1">
        <v>42799</v>
      </c>
      <c r="E2825" t="s">
        <v>1292</v>
      </c>
      <c r="F2825" t="s">
        <v>1289</v>
      </c>
      <c r="G2825" t="s">
        <v>1290</v>
      </c>
      <c r="H2825" t="s">
        <v>25</v>
      </c>
      <c r="I2825" t="s">
        <v>26</v>
      </c>
      <c r="J2825" t="s">
        <v>388</v>
      </c>
      <c r="K2825" t="s">
        <v>228</v>
      </c>
      <c r="L2825">
        <v>55901</v>
      </c>
      <c r="M2825" t="s">
        <v>104</v>
      </c>
      <c r="N2825" t="s">
        <v>2601</v>
      </c>
      <c r="O2825" t="s">
        <v>45</v>
      </c>
      <c r="P2825" t="s">
        <v>74</v>
      </c>
      <c r="Q2825" t="s">
        <v>2602</v>
      </c>
      <c r="R2825" s="2">
        <v>127.96</v>
      </c>
      <c r="S2825">
        <v>2</v>
      </c>
      <c r="T2825" s="7">
        <v>0</v>
      </c>
      <c r="U2825" s="2">
        <v>62.700400000000002</v>
      </c>
      <c r="V2825" t="str" cm="1">
        <f t="array" ref="V2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5" cm="1">
        <f t="array" ref="W2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5" t="str">
        <f>IF(ISNUMBER(MATCH(Orders[[#This Row],[Order ID]],'Returns'!$B$3:$B$298,0)),"Yes","No")</f>
        <v>No</v>
      </c>
      <c r="Y2825">
        <f>IF(Orders[[#This Row],[Returned?]]="Yes",1,0)</f>
        <v>0</v>
      </c>
      <c r="Z2825" s="2">
        <f>IF(Orders[[#This Row],[Returned?]]="no",Orders[[#This Row],[Profit]],0)</f>
        <v>62.700400000000002</v>
      </c>
      <c r="AA2825" cm="1">
        <f t="array" ref="AA2825">SUMIFS(Quantity,Orders[Product Name],Orders[[#This Row],[Product Name]])</f>
        <v>31</v>
      </c>
      <c r="AB2825" cm="1">
        <f t="array" ref="AB2825">COUNTIFS(OrderID,Orders[[#This Row],[Order ID]])</f>
        <v>4</v>
      </c>
    </row>
    <row r="2826" spans="1:28" x14ac:dyDescent="0.25">
      <c r="A2826">
        <v>4775</v>
      </c>
      <c r="B2826" t="s">
        <v>7772</v>
      </c>
      <c r="C2826" s="1">
        <v>43062</v>
      </c>
      <c r="D2826" s="1">
        <v>43066</v>
      </c>
      <c r="E2826" t="s">
        <v>49</v>
      </c>
      <c r="F2826" t="s">
        <v>1738</v>
      </c>
      <c r="G2826" t="s">
        <v>1739</v>
      </c>
      <c r="H2826" t="s">
        <v>25</v>
      </c>
      <c r="I2826" t="s">
        <v>26</v>
      </c>
      <c r="J2826" t="s">
        <v>302</v>
      </c>
      <c r="K2826" t="s">
        <v>210</v>
      </c>
      <c r="L2826">
        <v>60610</v>
      </c>
      <c r="M2826" t="s">
        <v>104</v>
      </c>
      <c r="N2826" t="s">
        <v>3406</v>
      </c>
      <c r="O2826" t="s">
        <v>70</v>
      </c>
      <c r="P2826" t="s">
        <v>71</v>
      </c>
      <c r="Q2826" t="s">
        <v>3407</v>
      </c>
      <c r="R2826" s="2">
        <v>222.38399999999999</v>
      </c>
      <c r="S2826">
        <v>2</v>
      </c>
      <c r="T2826" s="7">
        <v>0.2</v>
      </c>
      <c r="U2826" s="2">
        <v>16.678799999999999</v>
      </c>
      <c r="V2826" t="str" cm="1">
        <f t="array" ref="V2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6" cm="1">
        <f t="array" ref="W2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6" t="str">
        <f>IF(ISNUMBER(MATCH(Orders[[#This Row],[Order ID]],'Returns'!$B$3:$B$298,0)),"Yes","No")</f>
        <v>No</v>
      </c>
      <c r="Y2826">
        <f>IF(Orders[[#This Row],[Returned?]]="Yes",1,0)</f>
        <v>0</v>
      </c>
      <c r="Z2826" s="2">
        <f>IF(Orders[[#This Row],[Returned?]]="no",Orders[[#This Row],[Profit]],0)</f>
        <v>16.678799999999999</v>
      </c>
      <c r="AA2826" cm="1">
        <f t="array" ref="AA2826">SUMIFS(Quantity,Orders[Product Name],Orders[[#This Row],[Product Name]])</f>
        <v>31</v>
      </c>
      <c r="AB2826" cm="1">
        <f t="array" ref="AB2826">COUNTIFS(OrderID,Orders[[#This Row],[Order ID]])</f>
        <v>3</v>
      </c>
    </row>
    <row r="2827" spans="1:28" x14ac:dyDescent="0.25">
      <c r="A2827">
        <v>4821</v>
      </c>
      <c r="B2827" t="s">
        <v>7806</v>
      </c>
      <c r="C2827" s="1">
        <v>42101</v>
      </c>
      <c r="D2827" s="1">
        <v>42105</v>
      </c>
      <c r="E2827" t="s">
        <v>49</v>
      </c>
      <c r="F2827" t="s">
        <v>7031</v>
      </c>
      <c r="G2827" t="s">
        <v>7032</v>
      </c>
      <c r="H2827" t="s">
        <v>25</v>
      </c>
      <c r="I2827" t="s">
        <v>26</v>
      </c>
      <c r="J2827" t="s">
        <v>679</v>
      </c>
      <c r="K2827" t="s">
        <v>103</v>
      </c>
      <c r="L2827">
        <v>78207</v>
      </c>
      <c r="M2827" t="s">
        <v>104</v>
      </c>
      <c r="N2827" t="s">
        <v>5619</v>
      </c>
      <c r="O2827" t="s">
        <v>45</v>
      </c>
      <c r="P2827" t="s">
        <v>77</v>
      </c>
      <c r="Q2827" t="s">
        <v>5620</v>
      </c>
      <c r="R2827" s="2">
        <v>463.24799999999999</v>
      </c>
      <c r="S2827">
        <v>8</v>
      </c>
      <c r="T2827" s="7">
        <v>0.8</v>
      </c>
      <c r="U2827" s="2">
        <v>-1181.2824000000001</v>
      </c>
      <c r="V2827" t="str" cm="1">
        <f t="array" ref="V2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27" cm="1">
        <f t="array" ref="W2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27" t="str">
        <f>IF(ISNUMBER(MATCH(Orders[[#This Row],[Order ID]],'Returns'!$B$3:$B$298,0)),"Yes","No")</f>
        <v>No</v>
      </c>
      <c r="Y2827">
        <f>IF(Orders[[#This Row],[Returned?]]="Yes",1,0)</f>
        <v>0</v>
      </c>
      <c r="Z2827" s="2">
        <f>IF(Orders[[#This Row],[Returned?]]="no",Orders[[#This Row],[Profit]],0)</f>
        <v>-1181.2824000000001</v>
      </c>
      <c r="AA2827" cm="1">
        <f t="array" ref="AA2827">SUMIFS(Quantity,Orders[Product Name],Orders[[#This Row],[Product Name]])</f>
        <v>31</v>
      </c>
      <c r="AB2827" cm="1">
        <f t="array" ref="AB2827">COUNTIFS(OrderID,Orders[[#This Row],[Order ID]])</f>
        <v>2</v>
      </c>
    </row>
    <row r="2828" spans="1:28" x14ac:dyDescent="0.25">
      <c r="A2828">
        <v>4848</v>
      </c>
      <c r="B2828" t="s">
        <v>7825</v>
      </c>
      <c r="C2828" s="1">
        <v>41815</v>
      </c>
      <c r="D2828" s="1">
        <v>41817</v>
      </c>
      <c r="E2828" t="s">
        <v>22</v>
      </c>
      <c r="F2828" t="s">
        <v>1179</v>
      </c>
      <c r="G2828" t="s">
        <v>1180</v>
      </c>
      <c r="H2828" t="s">
        <v>40</v>
      </c>
      <c r="I2828" t="s">
        <v>26</v>
      </c>
      <c r="J2828" t="s">
        <v>1980</v>
      </c>
      <c r="K2828" t="s">
        <v>419</v>
      </c>
      <c r="L2828">
        <v>97301</v>
      </c>
      <c r="M2828" t="s">
        <v>43</v>
      </c>
      <c r="N2828" t="s">
        <v>1426</v>
      </c>
      <c r="O2828" t="s">
        <v>45</v>
      </c>
      <c r="P2828" t="s">
        <v>67</v>
      </c>
      <c r="Q2828" t="s">
        <v>1427</v>
      </c>
      <c r="R2828" s="2">
        <v>71.632000000000005</v>
      </c>
      <c r="S2828">
        <v>11</v>
      </c>
      <c r="T2828" s="7">
        <v>0.2</v>
      </c>
      <c r="U2828" s="2">
        <v>17.908000000000001</v>
      </c>
      <c r="V2828" t="str" cm="1">
        <f t="array" ref="V2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8" cm="1">
        <f t="array" ref="W2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8" t="str">
        <f>IF(ISNUMBER(MATCH(Orders[[#This Row],[Order ID]],'Returns'!$B$3:$B$298,0)),"Yes","No")</f>
        <v>No</v>
      </c>
      <c r="Y2828">
        <f>IF(Orders[[#This Row],[Returned?]]="Yes",1,0)</f>
        <v>0</v>
      </c>
      <c r="Z2828" s="2">
        <f>IF(Orders[[#This Row],[Returned?]]="no",Orders[[#This Row],[Profit]],0)</f>
        <v>17.908000000000001</v>
      </c>
      <c r="AA2828" cm="1">
        <f t="array" ref="AA2828">SUMIFS(Quantity,Orders[Product Name],Orders[[#This Row],[Product Name]])</f>
        <v>31</v>
      </c>
      <c r="AB2828" cm="1">
        <f t="array" ref="AB2828">COUNTIFS(OrderID,Orders[[#This Row],[Order ID]])</f>
        <v>3</v>
      </c>
    </row>
    <row r="2829" spans="1:28" x14ac:dyDescent="0.25">
      <c r="A2829">
        <v>4873</v>
      </c>
      <c r="B2829" t="s">
        <v>7840</v>
      </c>
      <c r="C2829" s="1">
        <v>42878</v>
      </c>
      <c r="D2829" s="1">
        <v>42882</v>
      </c>
      <c r="E2829" t="s">
        <v>49</v>
      </c>
      <c r="F2829" t="s">
        <v>917</v>
      </c>
      <c r="G2829" t="s">
        <v>918</v>
      </c>
      <c r="H2829" t="s">
        <v>25</v>
      </c>
      <c r="I2829" t="s">
        <v>26</v>
      </c>
      <c r="J2829" t="s">
        <v>183</v>
      </c>
      <c r="K2829" t="s">
        <v>103</v>
      </c>
      <c r="L2829">
        <v>77095</v>
      </c>
      <c r="M2829" t="s">
        <v>104</v>
      </c>
      <c r="N2829" t="s">
        <v>6735</v>
      </c>
      <c r="O2829" t="s">
        <v>45</v>
      </c>
      <c r="P2829" t="s">
        <v>77</v>
      </c>
      <c r="Q2829" t="s">
        <v>6736</v>
      </c>
      <c r="R2829" s="2">
        <v>18.32</v>
      </c>
      <c r="S2829">
        <v>5</v>
      </c>
      <c r="T2829" s="7">
        <v>0.8</v>
      </c>
      <c r="U2829" s="2">
        <v>-46.716000000000001</v>
      </c>
      <c r="V2829" t="str" cm="1">
        <f t="array" ref="V2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29" cm="1">
        <f t="array" ref="W2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29" t="str">
        <f>IF(ISNUMBER(MATCH(Orders[[#This Row],[Order ID]],'Returns'!$B$3:$B$298,0)),"Yes","No")</f>
        <v>No</v>
      </c>
      <c r="Y2829">
        <f>IF(Orders[[#This Row],[Returned?]]="Yes",1,0)</f>
        <v>0</v>
      </c>
      <c r="Z2829" s="2">
        <f>IF(Orders[[#This Row],[Returned?]]="no",Orders[[#This Row],[Profit]],0)</f>
        <v>-46.716000000000001</v>
      </c>
      <c r="AA2829" cm="1">
        <f t="array" ref="AA2829">SUMIFS(Quantity,Orders[Product Name],Orders[[#This Row],[Product Name]])</f>
        <v>31</v>
      </c>
      <c r="AB2829" cm="1">
        <f t="array" ref="AB2829">COUNTIFS(OrderID,Orders[[#This Row],[Order ID]])</f>
        <v>4</v>
      </c>
    </row>
    <row r="2830" spans="1:28" x14ac:dyDescent="0.25">
      <c r="A2830">
        <v>4877</v>
      </c>
      <c r="B2830" t="s">
        <v>7844</v>
      </c>
      <c r="C2830" s="1">
        <v>41915</v>
      </c>
      <c r="D2830" s="1">
        <v>41921</v>
      </c>
      <c r="E2830" t="s">
        <v>49</v>
      </c>
      <c r="F2830" t="s">
        <v>2975</v>
      </c>
      <c r="G2830" t="s">
        <v>2976</v>
      </c>
      <c r="H2830" t="s">
        <v>101</v>
      </c>
      <c r="I2830" t="s">
        <v>26</v>
      </c>
      <c r="J2830" t="s">
        <v>372</v>
      </c>
      <c r="K2830" t="s">
        <v>87</v>
      </c>
      <c r="L2830">
        <v>27707</v>
      </c>
      <c r="M2830" t="s">
        <v>29</v>
      </c>
      <c r="N2830" t="s">
        <v>5924</v>
      </c>
      <c r="O2830" t="s">
        <v>45</v>
      </c>
      <c r="P2830" t="s">
        <v>58</v>
      </c>
      <c r="Q2830" t="s">
        <v>5925</v>
      </c>
      <c r="R2830" s="2">
        <v>61.567999999999998</v>
      </c>
      <c r="S2830">
        <v>2</v>
      </c>
      <c r="T2830" s="7">
        <v>0.2</v>
      </c>
      <c r="U2830" s="2">
        <v>4.6176000000000004</v>
      </c>
      <c r="V2830" t="str" cm="1">
        <f t="array" ref="V2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0" cm="1">
        <f t="array" ref="W2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0" t="str">
        <f>IF(ISNUMBER(MATCH(Orders[[#This Row],[Order ID]],'Returns'!$B$3:$B$298,0)),"Yes","No")</f>
        <v>No</v>
      </c>
      <c r="Y2830">
        <f>IF(Orders[[#This Row],[Returned?]]="Yes",1,0)</f>
        <v>0</v>
      </c>
      <c r="Z2830" s="2">
        <f>IF(Orders[[#This Row],[Returned?]]="no",Orders[[#This Row],[Profit]],0)</f>
        <v>4.6176000000000004</v>
      </c>
      <c r="AA2830" cm="1">
        <f t="array" ref="AA2830">SUMIFS(Quantity,Orders[Product Name],Orders[[#This Row],[Product Name]])</f>
        <v>31</v>
      </c>
      <c r="AB2830" cm="1">
        <f t="array" ref="AB2830">COUNTIFS(OrderID,Orders[[#This Row],[Order ID]])</f>
        <v>2</v>
      </c>
    </row>
    <row r="2831" spans="1:28" x14ac:dyDescent="0.25">
      <c r="A2831">
        <v>4882</v>
      </c>
      <c r="B2831" t="s">
        <v>7847</v>
      </c>
      <c r="C2831" s="1">
        <v>43041</v>
      </c>
      <c r="D2831" s="1">
        <v>43044</v>
      </c>
      <c r="E2831" t="s">
        <v>22</v>
      </c>
      <c r="F2831" t="s">
        <v>4532</v>
      </c>
      <c r="G2831" t="s">
        <v>4533</v>
      </c>
      <c r="H2831" t="s">
        <v>40</v>
      </c>
      <c r="I2831" t="s">
        <v>26</v>
      </c>
      <c r="J2831" t="s">
        <v>27</v>
      </c>
      <c r="K2831" t="s">
        <v>28</v>
      </c>
      <c r="L2831">
        <v>42420</v>
      </c>
      <c r="M2831" t="s">
        <v>29</v>
      </c>
      <c r="N2831" t="s">
        <v>5258</v>
      </c>
      <c r="O2831" t="s">
        <v>70</v>
      </c>
      <c r="P2831" t="s">
        <v>160</v>
      </c>
      <c r="Q2831" t="s">
        <v>5259</v>
      </c>
      <c r="R2831" s="2">
        <v>2249.91</v>
      </c>
      <c r="S2831">
        <v>9</v>
      </c>
      <c r="T2831" s="7">
        <v>0</v>
      </c>
      <c r="U2831" s="2">
        <v>517.47929999999997</v>
      </c>
      <c r="V2831" t="str" cm="1">
        <f t="array" ref="V2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831" cm="1">
        <f t="array" ref="W2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831" t="str">
        <f>IF(ISNUMBER(MATCH(Orders[[#This Row],[Order ID]],'Returns'!$B$3:$B$298,0)),"Yes","No")</f>
        <v>No</v>
      </c>
      <c r="Y2831">
        <f>IF(Orders[[#This Row],[Returned?]]="Yes",1,0)</f>
        <v>0</v>
      </c>
      <c r="Z2831" s="2">
        <f>IF(Orders[[#This Row],[Returned?]]="no",Orders[[#This Row],[Profit]],0)</f>
        <v>517.47929999999997</v>
      </c>
      <c r="AA2831" cm="1">
        <f t="array" ref="AA2831">SUMIFS(Quantity,Orders[Product Name],Orders[[#This Row],[Product Name]])</f>
        <v>31</v>
      </c>
      <c r="AB2831" cm="1">
        <f t="array" ref="AB2831">COUNTIFS(OrderID,Orders[[#This Row],[Order ID]])</f>
        <v>4</v>
      </c>
    </row>
    <row r="2832" spans="1:28" x14ac:dyDescent="0.25">
      <c r="A2832">
        <v>4906</v>
      </c>
      <c r="B2832" t="s">
        <v>7859</v>
      </c>
      <c r="C2832" s="1">
        <v>41926</v>
      </c>
      <c r="D2832" s="1">
        <v>41928</v>
      </c>
      <c r="E2832" t="s">
        <v>22</v>
      </c>
      <c r="F2832" t="s">
        <v>4515</v>
      </c>
      <c r="G2832" t="s">
        <v>4516</v>
      </c>
      <c r="H2832" t="s">
        <v>40</v>
      </c>
      <c r="I2832" t="s">
        <v>26</v>
      </c>
      <c r="J2832" t="s">
        <v>86</v>
      </c>
      <c r="K2832" t="s">
        <v>2700</v>
      </c>
      <c r="L2832">
        <v>3301</v>
      </c>
      <c r="M2832" t="s">
        <v>147</v>
      </c>
      <c r="N2832" t="s">
        <v>6722</v>
      </c>
      <c r="O2832" t="s">
        <v>45</v>
      </c>
      <c r="P2832" t="s">
        <v>74</v>
      </c>
      <c r="Q2832" t="s">
        <v>6723</v>
      </c>
      <c r="R2832" s="2">
        <v>22.92</v>
      </c>
      <c r="S2832">
        <v>4</v>
      </c>
      <c r="T2832" s="7">
        <v>0</v>
      </c>
      <c r="U2832" s="2">
        <v>11.0016</v>
      </c>
      <c r="V2832" t="str" cm="1">
        <f t="array" ref="V2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2" cm="1">
        <f t="array" ref="W2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2" t="str">
        <f>IF(ISNUMBER(MATCH(Orders[[#This Row],[Order ID]],'Returns'!$B$3:$B$298,0)),"Yes","No")</f>
        <v>No</v>
      </c>
      <c r="Y2832">
        <f>IF(Orders[[#This Row],[Returned?]]="Yes",1,0)</f>
        <v>0</v>
      </c>
      <c r="Z2832" s="2">
        <f>IF(Orders[[#This Row],[Returned?]]="no",Orders[[#This Row],[Profit]],0)</f>
        <v>11.0016</v>
      </c>
      <c r="AA2832" cm="1">
        <f t="array" ref="AA2832">SUMIFS(Quantity,Orders[Product Name],Orders[[#This Row],[Product Name]])</f>
        <v>31</v>
      </c>
      <c r="AB2832" cm="1">
        <f t="array" ref="AB2832">COUNTIFS(OrderID,Orders[[#This Row],[Order ID]])</f>
        <v>2</v>
      </c>
    </row>
    <row r="2833" spans="1:28" x14ac:dyDescent="0.25">
      <c r="A2833">
        <v>4917</v>
      </c>
      <c r="B2833" t="s">
        <v>7865</v>
      </c>
      <c r="C2833" s="1">
        <v>43017</v>
      </c>
      <c r="D2833" s="1">
        <v>43019</v>
      </c>
      <c r="E2833" t="s">
        <v>22</v>
      </c>
      <c r="F2833" t="s">
        <v>800</v>
      </c>
      <c r="G2833" t="s">
        <v>801</v>
      </c>
      <c r="H2833" t="s">
        <v>25</v>
      </c>
      <c r="I2833" t="s">
        <v>26</v>
      </c>
      <c r="J2833" t="s">
        <v>7866</v>
      </c>
      <c r="K2833" t="s">
        <v>103</v>
      </c>
      <c r="L2833">
        <v>77573</v>
      </c>
      <c r="M2833" t="s">
        <v>104</v>
      </c>
      <c r="N2833" t="s">
        <v>1460</v>
      </c>
      <c r="O2833" t="s">
        <v>45</v>
      </c>
      <c r="P2833" t="s">
        <v>67</v>
      </c>
      <c r="Q2833" t="s">
        <v>1461</v>
      </c>
      <c r="R2833" s="2">
        <v>67.144000000000005</v>
      </c>
      <c r="S2833">
        <v>7</v>
      </c>
      <c r="T2833" s="7">
        <v>0.2</v>
      </c>
      <c r="U2833" s="2">
        <v>5.8750999999999998</v>
      </c>
      <c r="V2833" t="str" cm="1">
        <f t="array" ref="V2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3" cm="1">
        <f t="array" ref="W2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3" t="str">
        <f>IF(ISNUMBER(MATCH(Orders[[#This Row],[Order ID]],'Returns'!$B$3:$B$298,0)),"Yes","No")</f>
        <v>No</v>
      </c>
      <c r="Y2833">
        <f>IF(Orders[[#This Row],[Returned?]]="Yes",1,0)</f>
        <v>0</v>
      </c>
      <c r="Z2833" s="2">
        <f>IF(Orders[[#This Row],[Returned?]]="no",Orders[[#This Row],[Profit]],0)</f>
        <v>5.8750999999999998</v>
      </c>
      <c r="AA2833" cm="1">
        <f t="array" ref="AA2833">SUMIFS(Quantity,Orders[Product Name],Orders[[#This Row],[Product Name]])</f>
        <v>31</v>
      </c>
      <c r="AB2833" cm="1">
        <f t="array" ref="AB2833">COUNTIFS(OrderID,Orders[[#This Row],[Order ID]])</f>
        <v>2</v>
      </c>
    </row>
    <row r="2834" spans="1:28" x14ac:dyDescent="0.25">
      <c r="A2834">
        <v>5012</v>
      </c>
      <c r="B2834" t="s">
        <v>7943</v>
      </c>
      <c r="C2834" s="1">
        <v>42866</v>
      </c>
      <c r="D2834" s="1">
        <v>42868</v>
      </c>
      <c r="E2834" t="s">
        <v>187</v>
      </c>
      <c r="F2834" t="s">
        <v>4010</v>
      </c>
      <c r="G2834" t="s">
        <v>4011</v>
      </c>
      <c r="H2834" t="s">
        <v>40</v>
      </c>
      <c r="I2834" t="s">
        <v>26</v>
      </c>
      <c r="J2834" t="s">
        <v>543</v>
      </c>
      <c r="K2834" t="s">
        <v>309</v>
      </c>
      <c r="L2834">
        <v>85023</v>
      </c>
      <c r="M2834" t="s">
        <v>43</v>
      </c>
      <c r="N2834" t="s">
        <v>3499</v>
      </c>
      <c r="O2834" t="s">
        <v>31</v>
      </c>
      <c r="P2834" t="s">
        <v>32</v>
      </c>
      <c r="Q2834" t="s">
        <v>3500</v>
      </c>
      <c r="R2834" s="2">
        <v>209.97900000000001</v>
      </c>
      <c r="S2834">
        <v>7</v>
      </c>
      <c r="T2834" s="7">
        <v>0.7</v>
      </c>
      <c r="U2834" s="2">
        <v>-356.96429999999998</v>
      </c>
      <c r="V2834" t="str" cm="1">
        <f t="array" ref="V2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34" cm="1">
        <f t="array" ref="W2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34" t="str">
        <f>IF(ISNUMBER(MATCH(Orders[[#This Row],[Order ID]],'Returns'!$B$3:$B$298,0)),"Yes","No")</f>
        <v>No</v>
      </c>
      <c r="Y2834">
        <f>IF(Orders[[#This Row],[Returned?]]="Yes",1,0)</f>
        <v>0</v>
      </c>
      <c r="Z2834" s="2">
        <f>IF(Orders[[#This Row],[Returned?]]="no",Orders[[#This Row],[Profit]],0)</f>
        <v>-356.96429999999998</v>
      </c>
      <c r="AA2834" cm="1">
        <f t="array" ref="AA2834">SUMIFS(Quantity,Orders[Product Name],Orders[[#This Row],[Product Name]])</f>
        <v>31</v>
      </c>
      <c r="AB2834" cm="1">
        <f t="array" ref="AB2834">COUNTIFS(OrderID,Orders[[#This Row],[Order ID]])</f>
        <v>1</v>
      </c>
    </row>
    <row r="2835" spans="1:28" x14ac:dyDescent="0.25">
      <c r="A2835">
        <v>5020</v>
      </c>
      <c r="B2835" t="s">
        <v>7952</v>
      </c>
      <c r="C2835" s="1">
        <v>41958</v>
      </c>
      <c r="D2835" s="1">
        <v>41961</v>
      </c>
      <c r="E2835" t="s">
        <v>187</v>
      </c>
      <c r="F2835" t="s">
        <v>7953</v>
      </c>
      <c r="G2835" t="s">
        <v>7954</v>
      </c>
      <c r="H2835" t="s">
        <v>25</v>
      </c>
      <c r="I2835" t="s">
        <v>26</v>
      </c>
      <c r="J2835" t="s">
        <v>41</v>
      </c>
      <c r="K2835" t="s">
        <v>42</v>
      </c>
      <c r="L2835">
        <v>90008</v>
      </c>
      <c r="M2835" t="s">
        <v>43</v>
      </c>
      <c r="N2835" t="s">
        <v>2657</v>
      </c>
      <c r="O2835" t="s">
        <v>45</v>
      </c>
      <c r="P2835" t="s">
        <v>578</v>
      </c>
      <c r="Q2835" t="s">
        <v>2658</v>
      </c>
      <c r="R2835" s="2">
        <v>20.46</v>
      </c>
      <c r="S2835">
        <v>2</v>
      </c>
      <c r="T2835" s="7">
        <v>0</v>
      </c>
      <c r="U2835" s="2">
        <v>5.3196000000000003</v>
      </c>
      <c r="V2835" t="str" cm="1">
        <f t="array" ref="V2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5" cm="1">
        <f t="array" ref="W2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5" t="str">
        <f>IF(ISNUMBER(MATCH(Orders[[#This Row],[Order ID]],'Returns'!$B$3:$B$298,0)),"Yes","No")</f>
        <v>No</v>
      </c>
      <c r="Y2835">
        <f>IF(Orders[[#This Row],[Returned?]]="Yes",1,0)</f>
        <v>0</v>
      </c>
      <c r="Z2835" s="2">
        <f>IF(Orders[[#This Row],[Returned?]]="no",Orders[[#This Row],[Profit]],0)</f>
        <v>5.3196000000000003</v>
      </c>
      <c r="AA2835" cm="1">
        <f t="array" ref="AA2835">SUMIFS(Quantity,Orders[Product Name],Orders[[#This Row],[Product Name]])</f>
        <v>31</v>
      </c>
      <c r="AB2835" cm="1">
        <f t="array" ref="AB2835">COUNTIFS(OrderID,Orders[[#This Row],[Order ID]])</f>
        <v>3</v>
      </c>
    </row>
    <row r="2836" spans="1:28" x14ac:dyDescent="0.25">
      <c r="A2836">
        <v>5086</v>
      </c>
      <c r="B2836" t="s">
        <v>7993</v>
      </c>
      <c r="C2836" s="1">
        <v>42174</v>
      </c>
      <c r="D2836" s="1">
        <v>42178</v>
      </c>
      <c r="E2836" t="s">
        <v>49</v>
      </c>
      <c r="F2836" t="s">
        <v>3923</v>
      </c>
      <c r="G2836" t="s">
        <v>3924</v>
      </c>
      <c r="H2836" t="s">
        <v>101</v>
      </c>
      <c r="I2836" t="s">
        <v>26</v>
      </c>
      <c r="J2836" t="s">
        <v>816</v>
      </c>
      <c r="K2836" t="s">
        <v>103</v>
      </c>
      <c r="L2836">
        <v>75081</v>
      </c>
      <c r="M2836" t="s">
        <v>104</v>
      </c>
      <c r="N2836" t="s">
        <v>1931</v>
      </c>
      <c r="O2836" t="s">
        <v>45</v>
      </c>
      <c r="P2836" t="s">
        <v>74</v>
      </c>
      <c r="Q2836" t="s">
        <v>1932</v>
      </c>
      <c r="R2836" s="2">
        <v>5.7919999999999998</v>
      </c>
      <c r="S2836">
        <v>2</v>
      </c>
      <c r="T2836" s="7">
        <v>0.8</v>
      </c>
      <c r="U2836" s="2">
        <v>-9.5568000000000008</v>
      </c>
      <c r="V2836" t="str" cm="1">
        <f t="array" ref="V2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36" cm="1">
        <f t="array" ref="W2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36" t="str">
        <f>IF(ISNUMBER(MATCH(Orders[[#This Row],[Order ID]],'Returns'!$B$3:$B$298,0)),"Yes","No")</f>
        <v>No</v>
      </c>
      <c r="Y2836">
        <f>IF(Orders[[#This Row],[Returned?]]="Yes",1,0)</f>
        <v>0</v>
      </c>
      <c r="Z2836" s="2">
        <f>IF(Orders[[#This Row],[Returned?]]="no",Orders[[#This Row],[Profit]],0)</f>
        <v>-9.5568000000000008</v>
      </c>
      <c r="AA2836" cm="1">
        <f t="array" ref="AA2836">SUMIFS(Quantity,Orders[Product Name],Orders[[#This Row],[Product Name]])</f>
        <v>31</v>
      </c>
      <c r="AB2836" cm="1">
        <f t="array" ref="AB2836">COUNTIFS(OrderID,Orders[[#This Row],[Order ID]])</f>
        <v>1</v>
      </c>
    </row>
    <row r="2837" spans="1:28" x14ac:dyDescent="0.25">
      <c r="A2837">
        <v>5106</v>
      </c>
      <c r="B2837" t="s">
        <v>8005</v>
      </c>
      <c r="C2837" s="1">
        <v>41987</v>
      </c>
      <c r="D2837" s="1">
        <v>41993</v>
      </c>
      <c r="E2837" t="s">
        <v>49</v>
      </c>
      <c r="F2837" t="s">
        <v>2465</v>
      </c>
      <c r="G2837" t="s">
        <v>2466</v>
      </c>
      <c r="H2837" t="s">
        <v>25</v>
      </c>
      <c r="I2837" t="s">
        <v>26</v>
      </c>
      <c r="J2837" t="s">
        <v>3650</v>
      </c>
      <c r="K2837" t="s">
        <v>53</v>
      </c>
      <c r="L2837">
        <v>32725</v>
      </c>
      <c r="M2837" t="s">
        <v>29</v>
      </c>
      <c r="N2837" t="s">
        <v>5501</v>
      </c>
      <c r="O2837" t="s">
        <v>31</v>
      </c>
      <c r="P2837" t="s">
        <v>35</v>
      </c>
      <c r="Q2837" t="s">
        <v>5502</v>
      </c>
      <c r="R2837" s="2">
        <v>186.304</v>
      </c>
      <c r="S2837">
        <v>4</v>
      </c>
      <c r="T2837" s="7">
        <v>0.2</v>
      </c>
      <c r="U2837" s="2">
        <v>13.972799999999999</v>
      </c>
      <c r="V2837" t="str" cm="1">
        <f t="array" ref="V2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7" cm="1">
        <f t="array" ref="W2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7" t="str">
        <f>IF(ISNUMBER(MATCH(Orders[[#This Row],[Order ID]],'Returns'!$B$3:$B$298,0)),"Yes","No")</f>
        <v>No</v>
      </c>
      <c r="Y2837">
        <f>IF(Orders[[#This Row],[Returned?]]="Yes",1,0)</f>
        <v>0</v>
      </c>
      <c r="Z2837" s="2">
        <f>IF(Orders[[#This Row],[Returned?]]="no",Orders[[#This Row],[Profit]],0)</f>
        <v>13.972799999999999</v>
      </c>
      <c r="AA2837" cm="1">
        <f t="array" ref="AA2837">SUMIFS(Quantity,Orders[Product Name],Orders[[#This Row],[Product Name]])</f>
        <v>31</v>
      </c>
      <c r="AB2837" cm="1">
        <f t="array" ref="AB2837">COUNTIFS(OrderID,Orders[[#This Row],[Order ID]])</f>
        <v>1</v>
      </c>
    </row>
    <row r="2838" spans="1:28" x14ac:dyDescent="0.25">
      <c r="A2838">
        <v>5236</v>
      </c>
      <c r="B2838" t="s">
        <v>8086</v>
      </c>
      <c r="C2838" s="1">
        <v>42693</v>
      </c>
      <c r="D2838" s="1">
        <v>42696</v>
      </c>
      <c r="E2838" t="s">
        <v>187</v>
      </c>
      <c r="F2838" t="s">
        <v>5763</v>
      </c>
      <c r="G2838" t="s">
        <v>5764</v>
      </c>
      <c r="H2838" t="s">
        <v>40</v>
      </c>
      <c r="I2838" t="s">
        <v>26</v>
      </c>
      <c r="J2838" t="s">
        <v>4382</v>
      </c>
      <c r="K2838" t="s">
        <v>253</v>
      </c>
      <c r="L2838">
        <v>46203</v>
      </c>
      <c r="M2838" t="s">
        <v>104</v>
      </c>
      <c r="N2838" t="s">
        <v>6735</v>
      </c>
      <c r="O2838" t="s">
        <v>45</v>
      </c>
      <c r="P2838" t="s">
        <v>77</v>
      </c>
      <c r="Q2838" t="s">
        <v>6736</v>
      </c>
      <c r="R2838" s="2">
        <v>54.96</v>
      </c>
      <c r="S2838">
        <v>3</v>
      </c>
      <c r="T2838" s="7">
        <v>0</v>
      </c>
      <c r="U2838" s="2">
        <v>15.9384</v>
      </c>
      <c r="V2838" t="str" cm="1">
        <f t="array" ref="V2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8" cm="1">
        <f t="array" ref="W2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8" t="str">
        <f>IF(ISNUMBER(MATCH(Orders[[#This Row],[Order ID]],'Returns'!$B$3:$B$298,0)),"Yes","No")</f>
        <v>No</v>
      </c>
      <c r="Y2838">
        <f>IF(Orders[[#This Row],[Returned?]]="Yes",1,0)</f>
        <v>0</v>
      </c>
      <c r="Z2838" s="2">
        <f>IF(Orders[[#This Row],[Returned?]]="no",Orders[[#This Row],[Profit]],0)</f>
        <v>15.9384</v>
      </c>
      <c r="AA2838" cm="1">
        <f t="array" ref="AA2838">SUMIFS(Quantity,Orders[Product Name],Orders[[#This Row],[Product Name]])</f>
        <v>31</v>
      </c>
      <c r="AB2838" cm="1">
        <f t="array" ref="AB2838">COUNTIFS(OrderID,Orders[[#This Row],[Order ID]])</f>
        <v>1</v>
      </c>
    </row>
    <row r="2839" spans="1:28" x14ac:dyDescent="0.25">
      <c r="A2839">
        <v>5281</v>
      </c>
      <c r="B2839" t="s">
        <v>8123</v>
      </c>
      <c r="C2839" s="1">
        <v>43015</v>
      </c>
      <c r="D2839" s="1">
        <v>43020</v>
      </c>
      <c r="E2839" t="s">
        <v>49</v>
      </c>
      <c r="F2839" t="s">
        <v>1776</v>
      </c>
      <c r="G2839" t="s">
        <v>1777</v>
      </c>
      <c r="H2839" t="s">
        <v>25</v>
      </c>
      <c r="I2839" t="s">
        <v>26</v>
      </c>
      <c r="J2839" t="s">
        <v>881</v>
      </c>
      <c r="K2839" t="s">
        <v>237</v>
      </c>
      <c r="L2839">
        <v>48234</v>
      </c>
      <c r="M2839" t="s">
        <v>104</v>
      </c>
      <c r="N2839" t="s">
        <v>5564</v>
      </c>
      <c r="O2839" t="s">
        <v>45</v>
      </c>
      <c r="P2839" t="s">
        <v>58</v>
      </c>
      <c r="Q2839" t="s">
        <v>5565</v>
      </c>
      <c r="R2839" s="2">
        <v>85.52</v>
      </c>
      <c r="S2839">
        <v>2</v>
      </c>
      <c r="T2839" s="7">
        <v>0</v>
      </c>
      <c r="U2839" s="2">
        <v>22.235199999999999</v>
      </c>
      <c r="V2839" t="str" cm="1">
        <f t="array" ref="V2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9" cm="1">
        <f t="array" ref="W2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9" t="str">
        <f>IF(ISNUMBER(MATCH(Orders[[#This Row],[Order ID]],'Returns'!$B$3:$B$298,0)),"Yes","No")</f>
        <v>No</v>
      </c>
      <c r="Y2839">
        <f>IF(Orders[[#This Row],[Returned?]]="Yes",1,0)</f>
        <v>0</v>
      </c>
      <c r="Z2839" s="2">
        <f>IF(Orders[[#This Row],[Returned?]]="no",Orders[[#This Row],[Profit]],0)</f>
        <v>22.235199999999999</v>
      </c>
      <c r="AA2839" cm="1">
        <f t="array" ref="AA2839">SUMIFS(Quantity,Orders[Product Name],Orders[[#This Row],[Product Name]])</f>
        <v>31</v>
      </c>
      <c r="AB2839" cm="1">
        <f t="array" ref="AB2839">COUNTIFS(OrderID,Orders[[#This Row],[Order ID]])</f>
        <v>1</v>
      </c>
    </row>
    <row r="2840" spans="1:28" x14ac:dyDescent="0.25">
      <c r="A2840">
        <v>5288</v>
      </c>
      <c r="B2840" t="s">
        <v>8126</v>
      </c>
      <c r="C2840" s="1">
        <v>42860</v>
      </c>
      <c r="D2840" s="1">
        <v>42861</v>
      </c>
      <c r="E2840" t="s">
        <v>187</v>
      </c>
      <c r="F2840" t="s">
        <v>2421</v>
      </c>
      <c r="G2840" t="s">
        <v>2422</v>
      </c>
      <c r="H2840" t="s">
        <v>25</v>
      </c>
      <c r="I2840" t="s">
        <v>26</v>
      </c>
      <c r="J2840" t="s">
        <v>1477</v>
      </c>
      <c r="K2840" t="s">
        <v>456</v>
      </c>
      <c r="L2840">
        <v>80027</v>
      </c>
      <c r="M2840" t="s">
        <v>43</v>
      </c>
      <c r="N2840" t="s">
        <v>3499</v>
      </c>
      <c r="O2840" t="s">
        <v>31</v>
      </c>
      <c r="P2840" t="s">
        <v>32</v>
      </c>
      <c r="Q2840" t="s">
        <v>3500</v>
      </c>
      <c r="R2840" s="2">
        <v>89.991</v>
      </c>
      <c r="S2840">
        <v>3</v>
      </c>
      <c r="T2840" s="7">
        <v>0.7</v>
      </c>
      <c r="U2840" s="2">
        <v>-152.9847</v>
      </c>
      <c r="V2840" t="str" cm="1">
        <f t="array" ref="V2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40" cm="1">
        <f t="array" ref="W2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40" t="str">
        <f>IF(ISNUMBER(MATCH(Orders[[#This Row],[Order ID]],'Returns'!$B$3:$B$298,0)),"Yes","No")</f>
        <v>No</v>
      </c>
      <c r="Y2840">
        <f>IF(Orders[[#This Row],[Returned?]]="Yes",1,0)</f>
        <v>0</v>
      </c>
      <c r="Z2840" s="2">
        <f>IF(Orders[[#This Row],[Returned?]]="no",Orders[[#This Row],[Profit]],0)</f>
        <v>-152.9847</v>
      </c>
      <c r="AA2840" cm="1">
        <f t="array" ref="AA2840">SUMIFS(Quantity,Orders[Product Name],Orders[[#This Row],[Product Name]])</f>
        <v>31</v>
      </c>
      <c r="AB2840" cm="1">
        <f t="array" ref="AB2840">COUNTIFS(OrderID,Orders[[#This Row],[Order ID]])</f>
        <v>3</v>
      </c>
    </row>
    <row r="2841" spans="1:28" x14ac:dyDescent="0.25">
      <c r="A2841">
        <v>5311</v>
      </c>
      <c r="B2841" t="s">
        <v>8143</v>
      </c>
      <c r="C2841" s="1">
        <v>43058</v>
      </c>
      <c r="D2841" s="1">
        <v>43060</v>
      </c>
      <c r="E2841" t="s">
        <v>187</v>
      </c>
      <c r="F2841" t="s">
        <v>6958</v>
      </c>
      <c r="G2841" t="s">
        <v>6959</v>
      </c>
      <c r="H2841" t="s">
        <v>25</v>
      </c>
      <c r="I2841" t="s">
        <v>26</v>
      </c>
      <c r="J2841" t="s">
        <v>183</v>
      </c>
      <c r="K2841" t="s">
        <v>103</v>
      </c>
      <c r="L2841">
        <v>77095</v>
      </c>
      <c r="M2841" t="s">
        <v>104</v>
      </c>
      <c r="N2841" t="s">
        <v>1746</v>
      </c>
      <c r="O2841" t="s">
        <v>45</v>
      </c>
      <c r="P2841" t="s">
        <v>74</v>
      </c>
      <c r="Q2841" t="s">
        <v>1747</v>
      </c>
      <c r="R2841" s="2">
        <v>1525.1880000000001</v>
      </c>
      <c r="S2841">
        <v>6</v>
      </c>
      <c r="T2841" s="7">
        <v>0.8</v>
      </c>
      <c r="U2841" s="2">
        <v>-2287.7820000000002</v>
      </c>
      <c r="V2841" t="str" cm="1">
        <f t="array" ref="V2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2841" cm="1">
        <f t="array" ref="W2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2841" t="str">
        <f>IF(ISNUMBER(MATCH(Orders[[#This Row],[Order ID]],'Returns'!$B$3:$B$298,0)),"Yes","No")</f>
        <v>No</v>
      </c>
      <c r="Y2841">
        <f>IF(Orders[[#This Row],[Returned?]]="Yes",1,0)</f>
        <v>0</v>
      </c>
      <c r="Z2841" s="2">
        <f>IF(Orders[[#This Row],[Returned?]]="no",Orders[[#This Row],[Profit]],0)</f>
        <v>-2287.7820000000002</v>
      </c>
      <c r="AA2841" cm="1">
        <f t="array" ref="AA2841">SUMIFS(Quantity,Orders[Product Name],Orders[[#This Row],[Product Name]])</f>
        <v>31</v>
      </c>
      <c r="AB2841" cm="1">
        <f t="array" ref="AB2841">COUNTIFS(OrderID,Orders[[#This Row],[Order ID]])</f>
        <v>3</v>
      </c>
    </row>
    <row r="2842" spans="1:28" x14ac:dyDescent="0.25">
      <c r="A2842">
        <v>5355</v>
      </c>
      <c r="B2842" t="s">
        <v>8173</v>
      </c>
      <c r="C2842" s="1">
        <v>41772</v>
      </c>
      <c r="D2842" s="1">
        <v>41778</v>
      </c>
      <c r="E2842" t="s">
        <v>49</v>
      </c>
      <c r="F2842" t="s">
        <v>6427</v>
      </c>
      <c r="G2842" t="s">
        <v>6428</v>
      </c>
      <c r="H2842" t="s">
        <v>40</v>
      </c>
      <c r="I2842" t="s">
        <v>26</v>
      </c>
      <c r="J2842" t="s">
        <v>41</v>
      </c>
      <c r="K2842" t="s">
        <v>42</v>
      </c>
      <c r="L2842">
        <v>90004</v>
      </c>
      <c r="M2842" t="s">
        <v>43</v>
      </c>
      <c r="N2842" t="s">
        <v>5501</v>
      </c>
      <c r="O2842" t="s">
        <v>31</v>
      </c>
      <c r="P2842" t="s">
        <v>35</v>
      </c>
      <c r="Q2842" t="s">
        <v>5502</v>
      </c>
      <c r="R2842" s="2">
        <v>279.45600000000002</v>
      </c>
      <c r="S2842">
        <v>6</v>
      </c>
      <c r="T2842" s="7">
        <v>0.2</v>
      </c>
      <c r="U2842" s="2">
        <v>20.959199999999999</v>
      </c>
      <c r="V2842" t="str" cm="1">
        <f t="array" ref="V2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2" cm="1">
        <f t="array" ref="W2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2" t="str">
        <f>IF(ISNUMBER(MATCH(Orders[[#This Row],[Order ID]],'Returns'!$B$3:$B$298,0)),"Yes","No")</f>
        <v>No</v>
      </c>
      <c r="Y2842">
        <f>IF(Orders[[#This Row],[Returned?]]="Yes",1,0)</f>
        <v>0</v>
      </c>
      <c r="Z2842" s="2">
        <f>IF(Orders[[#This Row],[Returned?]]="no",Orders[[#This Row],[Profit]],0)</f>
        <v>20.959199999999999</v>
      </c>
      <c r="AA2842" cm="1">
        <f t="array" ref="AA2842">SUMIFS(Quantity,Orders[Product Name],Orders[[#This Row],[Product Name]])</f>
        <v>31</v>
      </c>
      <c r="AB2842" cm="1">
        <f t="array" ref="AB2842">COUNTIFS(OrderID,Orders[[#This Row],[Order ID]])</f>
        <v>2</v>
      </c>
    </row>
    <row r="2843" spans="1:28" x14ac:dyDescent="0.25">
      <c r="A2843">
        <v>5404</v>
      </c>
      <c r="B2843" t="s">
        <v>8211</v>
      </c>
      <c r="C2843" s="1">
        <v>42971</v>
      </c>
      <c r="D2843" s="1">
        <v>42976</v>
      </c>
      <c r="E2843" t="s">
        <v>49</v>
      </c>
      <c r="F2843" t="s">
        <v>1062</v>
      </c>
      <c r="G2843" t="s">
        <v>1063</v>
      </c>
      <c r="H2843" t="s">
        <v>40</v>
      </c>
      <c r="I2843" t="s">
        <v>26</v>
      </c>
      <c r="J2843" t="s">
        <v>265</v>
      </c>
      <c r="K2843" t="s">
        <v>266</v>
      </c>
      <c r="L2843">
        <v>10024</v>
      </c>
      <c r="M2843" t="s">
        <v>147</v>
      </c>
      <c r="N2843" t="s">
        <v>2361</v>
      </c>
      <c r="O2843" t="s">
        <v>45</v>
      </c>
      <c r="P2843" t="s">
        <v>74</v>
      </c>
      <c r="Q2843" t="s">
        <v>2362</v>
      </c>
      <c r="R2843" s="2">
        <v>3.7440000000000002</v>
      </c>
      <c r="S2843">
        <v>1</v>
      </c>
      <c r="T2843" s="7">
        <v>0.2</v>
      </c>
      <c r="U2843" s="2">
        <v>1.3104</v>
      </c>
      <c r="V2843" t="str" cm="1">
        <f t="array" ref="V2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3" cm="1">
        <f t="array" ref="W2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3" t="str">
        <f>IF(ISNUMBER(MATCH(Orders[[#This Row],[Order ID]],'Returns'!$B$3:$B$298,0)),"Yes","No")</f>
        <v>No</v>
      </c>
      <c r="Y2843">
        <f>IF(Orders[[#This Row],[Returned?]]="Yes",1,0)</f>
        <v>0</v>
      </c>
      <c r="Z2843" s="2">
        <f>IF(Orders[[#This Row],[Returned?]]="no",Orders[[#This Row],[Profit]],0)</f>
        <v>1.3104</v>
      </c>
      <c r="AA2843" cm="1">
        <f t="array" ref="AA2843">SUMIFS(Quantity,Orders[Product Name],Orders[[#This Row],[Product Name]])</f>
        <v>31</v>
      </c>
      <c r="AB2843" cm="1">
        <f t="array" ref="AB2843">COUNTIFS(OrderID,Orders[[#This Row],[Order ID]])</f>
        <v>2</v>
      </c>
    </row>
    <row r="2844" spans="1:28" x14ac:dyDescent="0.25">
      <c r="A2844">
        <v>5411</v>
      </c>
      <c r="B2844" t="s">
        <v>8213</v>
      </c>
      <c r="C2844" s="1">
        <v>43077</v>
      </c>
      <c r="D2844" s="1">
        <v>43083</v>
      </c>
      <c r="E2844" t="s">
        <v>49</v>
      </c>
      <c r="F2844" t="s">
        <v>6036</v>
      </c>
      <c r="G2844" t="s">
        <v>6037</v>
      </c>
      <c r="H2844" t="s">
        <v>40</v>
      </c>
      <c r="I2844" t="s">
        <v>26</v>
      </c>
      <c r="J2844" t="s">
        <v>126</v>
      </c>
      <c r="K2844" t="s">
        <v>42</v>
      </c>
      <c r="L2844">
        <v>94109</v>
      </c>
      <c r="M2844" t="s">
        <v>43</v>
      </c>
      <c r="N2844" t="s">
        <v>5564</v>
      </c>
      <c r="O2844" t="s">
        <v>45</v>
      </c>
      <c r="P2844" t="s">
        <v>58</v>
      </c>
      <c r="Q2844" t="s">
        <v>5565</v>
      </c>
      <c r="R2844" s="2">
        <v>42.76</v>
      </c>
      <c r="S2844">
        <v>1</v>
      </c>
      <c r="T2844" s="7">
        <v>0</v>
      </c>
      <c r="U2844" s="2">
        <v>11.117599999999999</v>
      </c>
      <c r="V2844" t="str" cm="1">
        <f t="array" ref="V2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4" cm="1">
        <f t="array" ref="W2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4" t="str">
        <f>IF(ISNUMBER(MATCH(Orders[[#This Row],[Order ID]],'Returns'!$B$3:$B$298,0)),"Yes","No")</f>
        <v>No</v>
      </c>
      <c r="Y2844">
        <f>IF(Orders[[#This Row],[Returned?]]="Yes",1,0)</f>
        <v>0</v>
      </c>
      <c r="Z2844" s="2">
        <f>IF(Orders[[#This Row],[Returned?]]="no",Orders[[#This Row],[Profit]],0)</f>
        <v>11.117599999999999</v>
      </c>
      <c r="AA2844" cm="1">
        <f t="array" ref="AA2844">SUMIFS(Quantity,Orders[Product Name],Orders[[#This Row],[Product Name]])</f>
        <v>31</v>
      </c>
      <c r="AB2844" cm="1">
        <f t="array" ref="AB2844">COUNTIFS(OrderID,Orders[[#This Row],[Order ID]])</f>
        <v>4</v>
      </c>
    </row>
    <row r="2845" spans="1:28" x14ac:dyDescent="0.25">
      <c r="A2845">
        <v>5423</v>
      </c>
      <c r="B2845" t="s">
        <v>8226</v>
      </c>
      <c r="C2845" s="1">
        <v>42733</v>
      </c>
      <c r="D2845" s="1">
        <v>42737</v>
      </c>
      <c r="E2845" t="s">
        <v>49</v>
      </c>
      <c r="F2845" t="s">
        <v>3536</v>
      </c>
      <c r="G2845" t="s">
        <v>3537</v>
      </c>
      <c r="H2845" t="s">
        <v>25</v>
      </c>
      <c r="I2845" t="s">
        <v>26</v>
      </c>
      <c r="J2845" t="s">
        <v>41</v>
      </c>
      <c r="K2845" t="s">
        <v>42</v>
      </c>
      <c r="L2845">
        <v>90045</v>
      </c>
      <c r="M2845" t="s">
        <v>43</v>
      </c>
      <c r="N2845" t="s">
        <v>2361</v>
      </c>
      <c r="O2845" t="s">
        <v>45</v>
      </c>
      <c r="P2845" t="s">
        <v>74</v>
      </c>
      <c r="Q2845" t="s">
        <v>2362</v>
      </c>
      <c r="R2845" s="2">
        <v>11.231999999999999</v>
      </c>
      <c r="S2845">
        <v>3</v>
      </c>
      <c r="T2845" s="7">
        <v>0.2</v>
      </c>
      <c r="U2845" s="2">
        <v>3.9312</v>
      </c>
      <c r="V2845" t="str" cm="1">
        <f t="array" ref="V2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5" cm="1">
        <f t="array" ref="W2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5" t="str">
        <f>IF(ISNUMBER(MATCH(Orders[[#This Row],[Order ID]],'Returns'!$B$3:$B$298,0)),"Yes","No")</f>
        <v>No</v>
      </c>
      <c r="Y2845">
        <f>IF(Orders[[#This Row],[Returned?]]="Yes",1,0)</f>
        <v>0</v>
      </c>
      <c r="Z2845" s="2">
        <f>IF(Orders[[#This Row],[Returned?]]="no",Orders[[#This Row],[Profit]],0)</f>
        <v>3.9312</v>
      </c>
      <c r="AA2845" cm="1">
        <f t="array" ref="AA2845">SUMIFS(Quantity,Orders[Product Name],Orders[[#This Row],[Product Name]])</f>
        <v>31</v>
      </c>
      <c r="AB2845" cm="1">
        <f t="array" ref="AB2845">COUNTIFS(OrderID,Orders[[#This Row],[Order ID]])</f>
        <v>1</v>
      </c>
    </row>
    <row r="2846" spans="1:28" x14ac:dyDescent="0.25">
      <c r="A2846">
        <v>5555</v>
      </c>
      <c r="B2846" t="s">
        <v>8329</v>
      </c>
      <c r="C2846" s="1">
        <v>41955</v>
      </c>
      <c r="D2846" s="1">
        <v>41959</v>
      </c>
      <c r="E2846" t="s">
        <v>49</v>
      </c>
      <c r="F2846" t="s">
        <v>6805</v>
      </c>
      <c r="G2846" t="s">
        <v>6806</v>
      </c>
      <c r="H2846" t="s">
        <v>40</v>
      </c>
      <c r="I2846" t="s">
        <v>26</v>
      </c>
      <c r="J2846" t="s">
        <v>183</v>
      </c>
      <c r="K2846" t="s">
        <v>103</v>
      </c>
      <c r="L2846">
        <v>77036</v>
      </c>
      <c r="M2846" t="s">
        <v>104</v>
      </c>
      <c r="N2846" t="s">
        <v>3499</v>
      </c>
      <c r="O2846" t="s">
        <v>31</v>
      </c>
      <c r="P2846" t="s">
        <v>32</v>
      </c>
      <c r="Q2846" t="s">
        <v>3500</v>
      </c>
      <c r="R2846" s="2">
        <v>67.993200000000002</v>
      </c>
      <c r="S2846">
        <v>1</v>
      </c>
      <c r="T2846" s="7">
        <v>0.32</v>
      </c>
      <c r="U2846" s="2">
        <v>-12.998699999999999</v>
      </c>
      <c r="V2846" t="str" cm="1">
        <f t="array" ref="V2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46" cm="1">
        <f t="array" ref="W2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46" t="str">
        <f>IF(ISNUMBER(MATCH(Orders[[#This Row],[Order ID]],'Returns'!$B$3:$B$298,0)),"Yes","No")</f>
        <v>No</v>
      </c>
      <c r="Y2846">
        <f>IF(Orders[[#This Row],[Returned?]]="Yes",1,0)</f>
        <v>0</v>
      </c>
      <c r="Z2846" s="2">
        <f>IF(Orders[[#This Row],[Returned?]]="no",Orders[[#This Row],[Profit]],0)</f>
        <v>-12.998699999999999</v>
      </c>
      <c r="AA2846" cm="1">
        <f t="array" ref="AA2846">SUMIFS(Quantity,Orders[Product Name],Orders[[#This Row],[Product Name]])</f>
        <v>31</v>
      </c>
      <c r="AB2846" cm="1">
        <f t="array" ref="AB2846">COUNTIFS(OrderID,Orders[[#This Row],[Order ID]])</f>
        <v>5</v>
      </c>
    </row>
    <row r="2847" spans="1:28" x14ac:dyDescent="0.25">
      <c r="A2847">
        <v>5734</v>
      </c>
      <c r="B2847" t="s">
        <v>8454</v>
      </c>
      <c r="C2847" s="1">
        <v>42915</v>
      </c>
      <c r="D2847" s="1">
        <v>42918</v>
      </c>
      <c r="E2847" t="s">
        <v>187</v>
      </c>
      <c r="F2847" t="s">
        <v>960</v>
      </c>
      <c r="G2847" t="s">
        <v>961</v>
      </c>
      <c r="H2847" t="s">
        <v>40</v>
      </c>
      <c r="I2847" t="s">
        <v>26</v>
      </c>
      <c r="J2847" t="s">
        <v>8455</v>
      </c>
      <c r="K2847" t="s">
        <v>748</v>
      </c>
      <c r="L2847">
        <v>6460</v>
      </c>
      <c r="M2847" t="s">
        <v>147</v>
      </c>
      <c r="N2847" t="s">
        <v>2657</v>
      </c>
      <c r="O2847" t="s">
        <v>45</v>
      </c>
      <c r="P2847" t="s">
        <v>578</v>
      </c>
      <c r="Q2847" t="s">
        <v>2658</v>
      </c>
      <c r="R2847" s="2">
        <v>30.69</v>
      </c>
      <c r="S2847">
        <v>3</v>
      </c>
      <c r="T2847" s="7">
        <v>0</v>
      </c>
      <c r="U2847" s="2">
        <v>7.9794</v>
      </c>
      <c r="V2847" t="str" cm="1">
        <f t="array" ref="V2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7" cm="1">
        <f t="array" ref="W2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7" t="str">
        <f>IF(ISNUMBER(MATCH(Orders[[#This Row],[Order ID]],'Returns'!$B$3:$B$298,0)),"Yes","No")</f>
        <v>No</v>
      </c>
      <c r="Y2847">
        <f>IF(Orders[[#This Row],[Returned?]]="Yes",1,0)</f>
        <v>0</v>
      </c>
      <c r="Z2847" s="2">
        <f>IF(Orders[[#This Row],[Returned?]]="no",Orders[[#This Row],[Profit]],0)</f>
        <v>7.9794</v>
      </c>
      <c r="AA2847" cm="1">
        <f t="array" ref="AA2847">SUMIFS(Quantity,Orders[Product Name],Orders[[#This Row],[Product Name]])</f>
        <v>31</v>
      </c>
      <c r="AB2847" cm="1">
        <f t="array" ref="AB2847">COUNTIFS(OrderID,Orders[[#This Row],[Order ID]])</f>
        <v>3</v>
      </c>
    </row>
    <row r="2848" spans="1:28" x14ac:dyDescent="0.25">
      <c r="A2848">
        <v>5739</v>
      </c>
      <c r="B2848" t="s">
        <v>8458</v>
      </c>
      <c r="C2848" s="1">
        <v>42735</v>
      </c>
      <c r="D2848" s="1">
        <v>42741</v>
      </c>
      <c r="E2848" t="s">
        <v>49</v>
      </c>
      <c r="F2848" t="s">
        <v>6126</v>
      </c>
      <c r="G2848" t="s">
        <v>6127</v>
      </c>
      <c r="H2848" t="s">
        <v>25</v>
      </c>
      <c r="I2848" t="s">
        <v>26</v>
      </c>
      <c r="J2848" t="s">
        <v>126</v>
      </c>
      <c r="K2848" t="s">
        <v>42</v>
      </c>
      <c r="L2848">
        <v>94109</v>
      </c>
      <c r="M2848" t="s">
        <v>43</v>
      </c>
      <c r="N2848" t="s">
        <v>5788</v>
      </c>
      <c r="O2848" t="s">
        <v>45</v>
      </c>
      <c r="P2848" t="s">
        <v>74</v>
      </c>
      <c r="Q2848" t="s">
        <v>5789</v>
      </c>
      <c r="R2848" s="2">
        <v>38.375999999999998</v>
      </c>
      <c r="S2848">
        <v>3</v>
      </c>
      <c r="T2848" s="7">
        <v>0.2</v>
      </c>
      <c r="U2848" s="2">
        <v>13.4316</v>
      </c>
      <c r="V2848" t="str" cm="1">
        <f t="array" ref="V2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8" cm="1">
        <f t="array" ref="W2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8" t="str">
        <f>IF(ISNUMBER(MATCH(Orders[[#This Row],[Order ID]],'Returns'!$B$3:$B$298,0)),"Yes","No")</f>
        <v>No</v>
      </c>
      <c r="Y2848">
        <f>IF(Orders[[#This Row],[Returned?]]="Yes",1,0)</f>
        <v>0</v>
      </c>
      <c r="Z2848" s="2">
        <f>IF(Orders[[#This Row],[Returned?]]="no",Orders[[#This Row],[Profit]],0)</f>
        <v>13.4316</v>
      </c>
      <c r="AA2848" cm="1">
        <f t="array" ref="AA2848">SUMIFS(Quantity,Orders[Product Name],Orders[[#This Row],[Product Name]])</f>
        <v>31</v>
      </c>
      <c r="AB2848" cm="1">
        <f t="array" ref="AB2848">COUNTIFS(OrderID,Orders[[#This Row],[Order ID]])</f>
        <v>1</v>
      </c>
    </row>
    <row r="2849" spans="1:28" x14ac:dyDescent="0.25">
      <c r="A2849">
        <v>5764</v>
      </c>
      <c r="B2849" t="s">
        <v>8477</v>
      </c>
      <c r="C2849" s="1">
        <v>42311</v>
      </c>
      <c r="D2849" s="1">
        <v>42313</v>
      </c>
      <c r="E2849" t="s">
        <v>187</v>
      </c>
      <c r="F2849" t="s">
        <v>793</v>
      </c>
      <c r="G2849" t="s">
        <v>794</v>
      </c>
      <c r="H2849" t="s">
        <v>40</v>
      </c>
      <c r="I2849" t="s">
        <v>26</v>
      </c>
      <c r="J2849" t="s">
        <v>1175</v>
      </c>
      <c r="K2849" t="s">
        <v>266</v>
      </c>
      <c r="L2849">
        <v>11561</v>
      </c>
      <c r="M2849" t="s">
        <v>147</v>
      </c>
      <c r="N2849" t="s">
        <v>6910</v>
      </c>
      <c r="O2849" t="s">
        <v>31</v>
      </c>
      <c r="P2849" t="s">
        <v>35</v>
      </c>
      <c r="Q2849" t="s">
        <v>6911</v>
      </c>
      <c r="R2849" s="2">
        <v>1448.82</v>
      </c>
      <c r="S2849">
        <v>10</v>
      </c>
      <c r="T2849" s="7">
        <v>0.1</v>
      </c>
      <c r="U2849" s="2">
        <v>209.274</v>
      </c>
      <c r="V2849" t="str" cm="1">
        <f t="array" ref="V2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9" cm="1">
        <f t="array" ref="W2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9" t="str">
        <f>IF(ISNUMBER(MATCH(Orders[[#This Row],[Order ID]],'Returns'!$B$3:$B$298,0)),"Yes","No")</f>
        <v>No</v>
      </c>
      <c r="Y2849">
        <f>IF(Orders[[#This Row],[Returned?]]="Yes",1,0)</f>
        <v>0</v>
      </c>
      <c r="Z2849" s="2">
        <f>IF(Orders[[#This Row],[Returned?]]="no",Orders[[#This Row],[Profit]],0)</f>
        <v>209.274</v>
      </c>
      <c r="AA2849" cm="1">
        <f t="array" ref="AA2849">SUMIFS(Quantity,Orders[Product Name],Orders[[#This Row],[Product Name]])</f>
        <v>31</v>
      </c>
      <c r="AB2849" cm="1">
        <f t="array" ref="AB2849">COUNTIFS(OrderID,Orders[[#This Row],[Order ID]])</f>
        <v>1</v>
      </c>
    </row>
    <row r="2850" spans="1:28" x14ac:dyDescent="0.25">
      <c r="A2850">
        <v>5766</v>
      </c>
      <c r="B2850" t="s">
        <v>8479</v>
      </c>
      <c r="C2850" s="1">
        <v>41951</v>
      </c>
      <c r="D2850" s="1">
        <v>41957</v>
      </c>
      <c r="E2850" t="s">
        <v>49</v>
      </c>
      <c r="F2850" t="s">
        <v>151</v>
      </c>
      <c r="G2850" t="s">
        <v>152</v>
      </c>
      <c r="H2850" t="s">
        <v>25</v>
      </c>
      <c r="I2850" t="s">
        <v>26</v>
      </c>
      <c r="J2850" t="s">
        <v>8480</v>
      </c>
      <c r="K2850" t="s">
        <v>42</v>
      </c>
      <c r="L2850">
        <v>96003</v>
      </c>
      <c r="M2850" t="s">
        <v>43</v>
      </c>
      <c r="N2850" t="s">
        <v>3406</v>
      </c>
      <c r="O2850" t="s">
        <v>70</v>
      </c>
      <c r="P2850" t="s">
        <v>71</v>
      </c>
      <c r="Q2850" t="s">
        <v>3407</v>
      </c>
      <c r="R2850" s="2">
        <v>333.57600000000002</v>
      </c>
      <c r="S2850">
        <v>3</v>
      </c>
      <c r="T2850" s="7">
        <v>0.2</v>
      </c>
      <c r="U2850" s="2">
        <v>25.0182</v>
      </c>
      <c r="V2850" t="str" cm="1">
        <f t="array" ref="V2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0" cm="1">
        <f t="array" ref="W2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0" t="str">
        <f>IF(ISNUMBER(MATCH(Orders[[#This Row],[Order ID]],'Returns'!$B$3:$B$298,0)),"Yes","No")</f>
        <v>No</v>
      </c>
      <c r="Y2850">
        <f>IF(Orders[[#This Row],[Returned?]]="Yes",1,0)</f>
        <v>0</v>
      </c>
      <c r="Z2850" s="2">
        <f>IF(Orders[[#This Row],[Returned?]]="no",Orders[[#This Row],[Profit]],0)</f>
        <v>25.0182</v>
      </c>
      <c r="AA2850" cm="1">
        <f t="array" ref="AA2850">SUMIFS(Quantity,Orders[Product Name],Orders[[#This Row],[Product Name]])</f>
        <v>31</v>
      </c>
      <c r="AB2850" cm="1">
        <f t="array" ref="AB2850">COUNTIFS(OrderID,Orders[[#This Row],[Order ID]])</f>
        <v>1</v>
      </c>
    </row>
    <row r="2851" spans="1:28" x14ac:dyDescent="0.25">
      <c r="A2851">
        <v>5772</v>
      </c>
      <c r="B2851" t="s">
        <v>8484</v>
      </c>
      <c r="C2851" s="1">
        <v>42271</v>
      </c>
      <c r="D2851" s="1">
        <v>42275</v>
      </c>
      <c r="E2851" t="s">
        <v>49</v>
      </c>
      <c r="F2851" t="s">
        <v>3895</v>
      </c>
      <c r="G2851" t="s">
        <v>3896</v>
      </c>
      <c r="H2851" t="s">
        <v>40</v>
      </c>
      <c r="I2851" t="s">
        <v>26</v>
      </c>
      <c r="J2851" t="s">
        <v>41</v>
      </c>
      <c r="K2851" t="s">
        <v>42</v>
      </c>
      <c r="L2851">
        <v>90032</v>
      </c>
      <c r="M2851" t="s">
        <v>43</v>
      </c>
      <c r="N2851" t="s">
        <v>5619</v>
      </c>
      <c r="O2851" t="s">
        <v>45</v>
      </c>
      <c r="P2851" t="s">
        <v>77</v>
      </c>
      <c r="Q2851" t="s">
        <v>5620</v>
      </c>
      <c r="R2851" s="2">
        <v>1158.1199999999999</v>
      </c>
      <c r="S2851">
        <v>4</v>
      </c>
      <c r="T2851" s="7">
        <v>0</v>
      </c>
      <c r="U2851" s="2">
        <v>335.85480000000001</v>
      </c>
      <c r="V2851" t="str" cm="1">
        <f t="array" ref="V2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851" cm="1">
        <f t="array" ref="W2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851" t="str">
        <f>IF(ISNUMBER(MATCH(Orders[[#This Row],[Order ID]],'Returns'!$B$3:$B$298,0)),"Yes","No")</f>
        <v>No</v>
      </c>
      <c r="Y2851">
        <f>IF(Orders[[#This Row],[Returned?]]="Yes",1,0)</f>
        <v>0</v>
      </c>
      <c r="Z2851" s="2">
        <f>IF(Orders[[#This Row],[Returned?]]="no",Orders[[#This Row],[Profit]],0)</f>
        <v>335.85480000000001</v>
      </c>
      <c r="AA2851" cm="1">
        <f t="array" ref="AA2851">SUMIFS(Quantity,Orders[Product Name],Orders[[#This Row],[Product Name]])</f>
        <v>31</v>
      </c>
      <c r="AB2851" cm="1">
        <f t="array" ref="AB2851">COUNTIFS(OrderID,Orders[[#This Row],[Order ID]])</f>
        <v>2</v>
      </c>
    </row>
    <row r="2852" spans="1:28" x14ac:dyDescent="0.25">
      <c r="A2852">
        <v>5831</v>
      </c>
      <c r="B2852" t="s">
        <v>8519</v>
      </c>
      <c r="C2852" s="1">
        <v>42707</v>
      </c>
      <c r="D2852" s="1">
        <v>42711</v>
      </c>
      <c r="E2852" t="s">
        <v>49</v>
      </c>
      <c r="F2852" t="s">
        <v>3889</v>
      </c>
      <c r="G2852" t="s">
        <v>3890</v>
      </c>
      <c r="H2852" t="s">
        <v>25</v>
      </c>
      <c r="I2852" t="s">
        <v>26</v>
      </c>
      <c r="J2852" t="s">
        <v>1468</v>
      </c>
      <c r="K2852" t="s">
        <v>253</v>
      </c>
      <c r="L2852">
        <v>47374</v>
      </c>
      <c r="M2852" t="s">
        <v>104</v>
      </c>
      <c r="N2852" t="s">
        <v>4585</v>
      </c>
      <c r="O2852" t="s">
        <v>31</v>
      </c>
      <c r="P2852" t="s">
        <v>35</v>
      </c>
      <c r="Q2852" t="s">
        <v>4586</v>
      </c>
      <c r="R2852" s="2">
        <v>29.98</v>
      </c>
      <c r="S2852">
        <v>1</v>
      </c>
      <c r="T2852" s="7">
        <v>0</v>
      </c>
      <c r="U2852" s="2">
        <v>8.0945999999999998</v>
      </c>
      <c r="V2852" t="str" cm="1">
        <f t="array" ref="V2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2" cm="1">
        <f t="array" ref="W2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2" t="str">
        <f>IF(ISNUMBER(MATCH(Orders[[#This Row],[Order ID]],'Returns'!$B$3:$B$298,0)),"Yes","No")</f>
        <v>No</v>
      </c>
      <c r="Y2852">
        <f>IF(Orders[[#This Row],[Returned?]]="Yes",1,0)</f>
        <v>0</v>
      </c>
      <c r="Z2852" s="2">
        <f>IF(Orders[[#This Row],[Returned?]]="no",Orders[[#This Row],[Profit]],0)</f>
        <v>8.0945999999999998</v>
      </c>
      <c r="AA2852" cm="1">
        <f t="array" ref="AA2852">SUMIFS(Quantity,Orders[Product Name],Orders[[#This Row],[Product Name]])</f>
        <v>31</v>
      </c>
      <c r="AB2852" cm="1">
        <f t="array" ref="AB2852">COUNTIFS(OrderID,Orders[[#This Row],[Order ID]])</f>
        <v>2</v>
      </c>
    </row>
    <row r="2853" spans="1:28" x14ac:dyDescent="0.25">
      <c r="A2853">
        <v>5877</v>
      </c>
      <c r="B2853" t="s">
        <v>8555</v>
      </c>
      <c r="C2853" s="1">
        <v>41780</v>
      </c>
      <c r="D2853" s="1">
        <v>41785</v>
      </c>
      <c r="E2853" t="s">
        <v>49</v>
      </c>
      <c r="F2853" t="s">
        <v>3676</v>
      </c>
      <c r="G2853" t="s">
        <v>3677</v>
      </c>
      <c r="H2853" t="s">
        <v>101</v>
      </c>
      <c r="I2853" t="s">
        <v>26</v>
      </c>
      <c r="J2853" t="s">
        <v>1483</v>
      </c>
      <c r="K2853" t="s">
        <v>1247</v>
      </c>
      <c r="L2853">
        <v>1841</v>
      </c>
      <c r="M2853" t="s">
        <v>147</v>
      </c>
      <c r="N2853" t="s">
        <v>2601</v>
      </c>
      <c r="O2853" t="s">
        <v>45</v>
      </c>
      <c r="P2853" t="s">
        <v>74</v>
      </c>
      <c r="Q2853" t="s">
        <v>2602</v>
      </c>
      <c r="R2853" s="2">
        <v>447.86</v>
      </c>
      <c r="S2853">
        <v>7</v>
      </c>
      <c r="T2853" s="7">
        <v>0</v>
      </c>
      <c r="U2853" s="2">
        <v>219.45140000000001</v>
      </c>
      <c r="V2853" t="str" cm="1">
        <f t="array" ref="V2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3" cm="1">
        <f t="array" ref="W2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3" t="str">
        <f>IF(ISNUMBER(MATCH(Orders[[#This Row],[Order ID]],'Returns'!$B$3:$B$298,0)),"Yes","No")</f>
        <v>No</v>
      </c>
      <c r="Y2853">
        <f>IF(Orders[[#This Row],[Returned?]]="Yes",1,0)</f>
        <v>0</v>
      </c>
      <c r="Z2853" s="2">
        <f>IF(Orders[[#This Row],[Returned?]]="no",Orders[[#This Row],[Profit]],0)</f>
        <v>219.45140000000001</v>
      </c>
      <c r="AA2853" cm="1">
        <f t="array" ref="AA2853">SUMIFS(Quantity,Orders[Product Name],Orders[[#This Row],[Product Name]])</f>
        <v>31</v>
      </c>
      <c r="AB2853" cm="1">
        <f t="array" ref="AB2853">COUNTIFS(OrderID,Orders[[#This Row],[Order ID]])</f>
        <v>3</v>
      </c>
    </row>
    <row r="2854" spans="1:28" x14ac:dyDescent="0.25">
      <c r="A2854">
        <v>5888</v>
      </c>
      <c r="B2854" t="s">
        <v>8560</v>
      </c>
      <c r="C2854" s="1">
        <v>43016</v>
      </c>
      <c r="D2854" s="1">
        <v>43019</v>
      </c>
      <c r="E2854" t="s">
        <v>187</v>
      </c>
      <c r="F2854" t="s">
        <v>8561</v>
      </c>
      <c r="G2854" t="s">
        <v>8562</v>
      </c>
      <c r="H2854" t="s">
        <v>40</v>
      </c>
      <c r="I2854" t="s">
        <v>26</v>
      </c>
      <c r="J2854" t="s">
        <v>7313</v>
      </c>
      <c r="K2854" t="s">
        <v>1402</v>
      </c>
      <c r="L2854">
        <v>2920</v>
      </c>
      <c r="M2854" t="s">
        <v>147</v>
      </c>
      <c r="N2854" t="s">
        <v>5564</v>
      </c>
      <c r="O2854" t="s">
        <v>45</v>
      </c>
      <c r="P2854" t="s">
        <v>58</v>
      </c>
      <c r="Q2854" t="s">
        <v>5565</v>
      </c>
      <c r="R2854" s="2">
        <v>42.76</v>
      </c>
      <c r="S2854">
        <v>1</v>
      </c>
      <c r="T2854" s="7">
        <v>0</v>
      </c>
      <c r="U2854" s="2">
        <v>11.117599999999999</v>
      </c>
      <c r="V2854" t="str" cm="1">
        <f t="array" ref="V2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4" cm="1">
        <f t="array" ref="W2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4" t="str">
        <f>IF(ISNUMBER(MATCH(Orders[[#This Row],[Order ID]],'Returns'!$B$3:$B$298,0)),"Yes","No")</f>
        <v>No</v>
      </c>
      <c r="Y2854">
        <f>IF(Orders[[#This Row],[Returned?]]="Yes",1,0)</f>
        <v>0</v>
      </c>
      <c r="Z2854" s="2">
        <f>IF(Orders[[#This Row],[Returned?]]="no",Orders[[#This Row],[Profit]],0)</f>
        <v>11.117599999999999</v>
      </c>
      <c r="AA2854" cm="1">
        <f t="array" ref="AA2854">SUMIFS(Quantity,Orders[Product Name],Orders[[#This Row],[Product Name]])</f>
        <v>31</v>
      </c>
      <c r="AB2854" cm="1">
        <f t="array" ref="AB2854">COUNTIFS(OrderID,Orders[[#This Row],[Order ID]])</f>
        <v>1</v>
      </c>
    </row>
    <row r="2855" spans="1:28" x14ac:dyDescent="0.25">
      <c r="A2855">
        <v>5912</v>
      </c>
      <c r="B2855" t="s">
        <v>8578</v>
      </c>
      <c r="C2855" s="1">
        <v>42721</v>
      </c>
      <c r="D2855" s="1">
        <v>42726</v>
      </c>
      <c r="E2855" t="s">
        <v>49</v>
      </c>
      <c r="F2855" t="s">
        <v>5876</v>
      </c>
      <c r="G2855" t="s">
        <v>5877</v>
      </c>
      <c r="H2855" t="s">
        <v>101</v>
      </c>
      <c r="I2855" t="s">
        <v>26</v>
      </c>
      <c r="J2855" t="s">
        <v>94</v>
      </c>
      <c r="K2855" t="s">
        <v>95</v>
      </c>
      <c r="L2855">
        <v>98115</v>
      </c>
      <c r="M2855" t="s">
        <v>43</v>
      </c>
      <c r="N2855" t="s">
        <v>760</v>
      </c>
      <c r="O2855" t="s">
        <v>45</v>
      </c>
      <c r="P2855" t="s">
        <v>58</v>
      </c>
      <c r="Q2855" t="s">
        <v>761</v>
      </c>
      <c r="R2855" s="2">
        <v>46.53</v>
      </c>
      <c r="S2855">
        <v>3</v>
      </c>
      <c r="T2855" s="7">
        <v>0</v>
      </c>
      <c r="U2855" s="2">
        <v>13.0284</v>
      </c>
      <c r="V2855" t="str" cm="1">
        <f t="array" ref="V2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5" cm="1">
        <f t="array" ref="W2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5" t="str">
        <f>IF(ISNUMBER(MATCH(Orders[[#This Row],[Order ID]],'Returns'!$B$3:$B$298,0)),"Yes","No")</f>
        <v>No</v>
      </c>
      <c r="Y2855">
        <f>IF(Orders[[#This Row],[Returned?]]="Yes",1,0)</f>
        <v>0</v>
      </c>
      <c r="Z2855" s="2">
        <f>IF(Orders[[#This Row],[Returned?]]="no",Orders[[#This Row],[Profit]],0)</f>
        <v>13.0284</v>
      </c>
      <c r="AA2855" cm="1">
        <f t="array" ref="AA2855">SUMIFS(Quantity,Orders[Product Name],Orders[[#This Row],[Product Name]])</f>
        <v>31</v>
      </c>
      <c r="AB2855" cm="1">
        <f t="array" ref="AB2855">COUNTIFS(OrderID,Orders[[#This Row],[Order ID]])</f>
        <v>1</v>
      </c>
    </row>
    <row r="2856" spans="1:28" x14ac:dyDescent="0.25">
      <c r="A2856">
        <v>5994</v>
      </c>
      <c r="B2856" t="s">
        <v>8618</v>
      </c>
      <c r="C2856" s="1">
        <v>42715</v>
      </c>
      <c r="D2856" s="1">
        <v>42715</v>
      </c>
      <c r="E2856" t="s">
        <v>1292</v>
      </c>
      <c r="F2856" t="s">
        <v>3101</v>
      </c>
      <c r="G2856" t="s">
        <v>3102</v>
      </c>
      <c r="H2856" t="s">
        <v>40</v>
      </c>
      <c r="I2856" t="s">
        <v>26</v>
      </c>
      <c r="J2856" t="s">
        <v>496</v>
      </c>
      <c r="K2856" t="s">
        <v>497</v>
      </c>
      <c r="L2856">
        <v>43229</v>
      </c>
      <c r="M2856" t="s">
        <v>147</v>
      </c>
      <c r="N2856" t="s">
        <v>2814</v>
      </c>
      <c r="O2856" t="s">
        <v>45</v>
      </c>
      <c r="P2856" t="s">
        <v>58</v>
      </c>
      <c r="Q2856" t="s">
        <v>2815</v>
      </c>
      <c r="R2856" s="2">
        <v>64.959999999999994</v>
      </c>
      <c r="S2856">
        <v>5</v>
      </c>
      <c r="T2856" s="7">
        <v>0.2</v>
      </c>
      <c r="U2856" s="2">
        <v>-4.0599999999999996</v>
      </c>
      <c r="V2856" t="str" cm="1">
        <f t="array" ref="V2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56" cm="1">
        <f t="array" ref="W2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56" t="str">
        <f>IF(ISNUMBER(MATCH(Orders[[#This Row],[Order ID]],'Returns'!$B$3:$B$298,0)),"Yes","No")</f>
        <v>No</v>
      </c>
      <c r="Y2856">
        <f>IF(Orders[[#This Row],[Returned?]]="Yes",1,0)</f>
        <v>0</v>
      </c>
      <c r="Z2856" s="2">
        <f>IF(Orders[[#This Row],[Returned?]]="no",Orders[[#This Row],[Profit]],0)</f>
        <v>-4.0599999999999996</v>
      </c>
      <c r="AA2856" cm="1">
        <f t="array" ref="AA2856">SUMIFS(Quantity,Orders[Product Name],Orders[[#This Row],[Product Name]])</f>
        <v>31</v>
      </c>
      <c r="AB2856" cm="1">
        <f t="array" ref="AB2856">COUNTIFS(OrderID,Orders[[#This Row],[Order ID]])</f>
        <v>5</v>
      </c>
    </row>
    <row r="2857" spans="1:28" x14ac:dyDescent="0.25">
      <c r="A2857">
        <v>6017</v>
      </c>
      <c r="B2857" t="s">
        <v>8629</v>
      </c>
      <c r="C2857" s="1">
        <v>41735</v>
      </c>
      <c r="D2857" s="1">
        <v>41741</v>
      </c>
      <c r="E2857" t="s">
        <v>49</v>
      </c>
      <c r="F2857" t="s">
        <v>6163</v>
      </c>
      <c r="G2857" t="s">
        <v>6164</v>
      </c>
      <c r="H2857" t="s">
        <v>40</v>
      </c>
      <c r="I2857" t="s">
        <v>26</v>
      </c>
      <c r="J2857" t="s">
        <v>41</v>
      </c>
      <c r="K2857" t="s">
        <v>42</v>
      </c>
      <c r="L2857">
        <v>90049</v>
      </c>
      <c r="M2857" t="s">
        <v>43</v>
      </c>
      <c r="N2857" t="s">
        <v>1136</v>
      </c>
      <c r="O2857" t="s">
        <v>31</v>
      </c>
      <c r="P2857" t="s">
        <v>64</v>
      </c>
      <c r="Q2857" t="s">
        <v>1137</v>
      </c>
      <c r="R2857" s="2">
        <v>33.11</v>
      </c>
      <c r="S2857">
        <v>7</v>
      </c>
      <c r="T2857" s="7">
        <v>0</v>
      </c>
      <c r="U2857" s="2">
        <v>12.9129</v>
      </c>
      <c r="V2857" t="str" cm="1">
        <f t="array" ref="V2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7" cm="1">
        <f t="array" ref="W2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7" t="str">
        <f>IF(ISNUMBER(MATCH(Orders[[#This Row],[Order ID]],'Returns'!$B$3:$B$298,0)),"Yes","No")</f>
        <v>Yes</v>
      </c>
      <c r="Y2857">
        <f>IF(Orders[[#This Row],[Returned?]]="Yes",1,0)</f>
        <v>1</v>
      </c>
      <c r="Z2857" s="2">
        <f>IF(Orders[[#This Row],[Returned?]]="no",Orders[[#This Row],[Profit]],0)</f>
        <v>0</v>
      </c>
      <c r="AA2857" cm="1">
        <f t="array" ref="AA2857">SUMIFS(Quantity,Orders[Product Name],Orders[[#This Row],[Product Name]])</f>
        <v>31</v>
      </c>
      <c r="AB2857" cm="1">
        <f t="array" ref="AB2857">COUNTIFS(OrderID,Orders[[#This Row],[Order ID]])</f>
        <v>4</v>
      </c>
    </row>
    <row r="2858" spans="1:28" x14ac:dyDescent="0.25">
      <c r="A2858">
        <v>6120</v>
      </c>
      <c r="B2858" t="s">
        <v>8693</v>
      </c>
      <c r="C2858" s="1">
        <v>42997</v>
      </c>
      <c r="D2858" s="1">
        <v>43003</v>
      </c>
      <c r="E2858" t="s">
        <v>49</v>
      </c>
      <c r="F2858" t="s">
        <v>2771</v>
      </c>
      <c r="G2858" t="s">
        <v>2772</v>
      </c>
      <c r="H2858" t="s">
        <v>40</v>
      </c>
      <c r="I2858" t="s">
        <v>26</v>
      </c>
      <c r="J2858" t="s">
        <v>317</v>
      </c>
      <c r="K2858" t="s">
        <v>419</v>
      </c>
      <c r="L2858">
        <v>97477</v>
      </c>
      <c r="M2858" t="s">
        <v>43</v>
      </c>
      <c r="N2858" t="s">
        <v>4253</v>
      </c>
      <c r="O2858" t="s">
        <v>45</v>
      </c>
      <c r="P2858" t="s">
        <v>67</v>
      </c>
      <c r="Q2858" t="s">
        <v>4254</v>
      </c>
      <c r="R2858" s="2">
        <v>23.832000000000001</v>
      </c>
      <c r="S2858">
        <v>3</v>
      </c>
      <c r="T2858" s="7">
        <v>0.2</v>
      </c>
      <c r="U2858" s="2">
        <v>6.5537999999999998</v>
      </c>
      <c r="V2858" t="str" cm="1">
        <f t="array" ref="V2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8" cm="1">
        <f t="array" ref="W2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8" t="str">
        <f>IF(ISNUMBER(MATCH(Orders[[#This Row],[Order ID]],'Returns'!$B$3:$B$298,0)),"Yes","No")</f>
        <v>No</v>
      </c>
      <c r="Y2858">
        <f>IF(Orders[[#This Row],[Returned?]]="Yes",1,0)</f>
        <v>0</v>
      </c>
      <c r="Z2858" s="2">
        <f>IF(Orders[[#This Row],[Returned?]]="no",Orders[[#This Row],[Profit]],0)</f>
        <v>6.5537999999999998</v>
      </c>
      <c r="AA2858" cm="1">
        <f t="array" ref="AA2858">SUMIFS(Quantity,Orders[Product Name],Orders[[#This Row],[Product Name]])</f>
        <v>31</v>
      </c>
      <c r="AB2858" cm="1">
        <f t="array" ref="AB2858">COUNTIFS(OrderID,Orders[[#This Row],[Order ID]])</f>
        <v>4</v>
      </c>
    </row>
    <row r="2859" spans="1:28" x14ac:dyDescent="0.25">
      <c r="A2859">
        <v>6123</v>
      </c>
      <c r="B2859" t="s">
        <v>8694</v>
      </c>
      <c r="C2859" s="1">
        <v>43073</v>
      </c>
      <c r="D2859" s="1">
        <v>43078</v>
      </c>
      <c r="E2859" t="s">
        <v>49</v>
      </c>
      <c r="F2859" t="s">
        <v>4860</v>
      </c>
      <c r="G2859" t="s">
        <v>4861</v>
      </c>
      <c r="H2859" t="s">
        <v>25</v>
      </c>
      <c r="I2859" t="s">
        <v>26</v>
      </c>
      <c r="J2859" t="s">
        <v>302</v>
      </c>
      <c r="K2859" t="s">
        <v>210</v>
      </c>
      <c r="L2859">
        <v>60610</v>
      </c>
      <c r="M2859" t="s">
        <v>104</v>
      </c>
      <c r="N2859" t="s">
        <v>5924</v>
      </c>
      <c r="O2859" t="s">
        <v>45</v>
      </c>
      <c r="P2859" t="s">
        <v>58</v>
      </c>
      <c r="Q2859" t="s">
        <v>5925</v>
      </c>
      <c r="R2859" s="2">
        <v>61.567999999999998</v>
      </c>
      <c r="S2859">
        <v>2</v>
      </c>
      <c r="T2859" s="7">
        <v>0.2</v>
      </c>
      <c r="U2859" s="2">
        <v>4.6176000000000004</v>
      </c>
      <c r="V2859" t="str" cm="1">
        <f t="array" ref="V2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9" cm="1">
        <f t="array" ref="W2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9" t="str">
        <f>IF(ISNUMBER(MATCH(Orders[[#This Row],[Order ID]],'Returns'!$B$3:$B$298,0)),"Yes","No")</f>
        <v>Yes</v>
      </c>
      <c r="Y2859">
        <f>IF(Orders[[#This Row],[Returned?]]="Yes",1,0)</f>
        <v>1</v>
      </c>
      <c r="Z2859" s="2">
        <f>IF(Orders[[#This Row],[Returned?]]="no",Orders[[#This Row],[Profit]],0)</f>
        <v>0</v>
      </c>
      <c r="AA2859" cm="1">
        <f t="array" ref="AA2859">SUMIFS(Quantity,Orders[Product Name],Orders[[#This Row],[Product Name]])</f>
        <v>31</v>
      </c>
      <c r="AB2859" cm="1">
        <f t="array" ref="AB2859">COUNTIFS(OrderID,Orders[[#This Row],[Order ID]])</f>
        <v>1</v>
      </c>
    </row>
    <row r="2860" spans="1:28" x14ac:dyDescent="0.25">
      <c r="A2860">
        <v>6140</v>
      </c>
      <c r="B2860" t="s">
        <v>8714</v>
      </c>
      <c r="C2860" s="1">
        <v>42112</v>
      </c>
      <c r="D2860" s="1">
        <v>42114</v>
      </c>
      <c r="E2860" t="s">
        <v>187</v>
      </c>
      <c r="F2860" t="s">
        <v>6958</v>
      </c>
      <c r="G2860" t="s">
        <v>6959</v>
      </c>
      <c r="H2860" t="s">
        <v>25</v>
      </c>
      <c r="I2860" t="s">
        <v>26</v>
      </c>
      <c r="J2860" t="s">
        <v>8715</v>
      </c>
      <c r="K2860" t="s">
        <v>42</v>
      </c>
      <c r="L2860">
        <v>93454</v>
      </c>
      <c r="M2860" t="s">
        <v>43</v>
      </c>
      <c r="N2860" t="s">
        <v>5924</v>
      </c>
      <c r="O2860" t="s">
        <v>45</v>
      </c>
      <c r="P2860" t="s">
        <v>58</v>
      </c>
      <c r="Q2860" t="s">
        <v>5925</v>
      </c>
      <c r="R2860" s="2">
        <v>115.44</v>
      </c>
      <c r="S2860">
        <v>3</v>
      </c>
      <c r="T2860" s="7">
        <v>0</v>
      </c>
      <c r="U2860" s="2">
        <v>30.014399999999998</v>
      </c>
      <c r="V2860" t="str" cm="1">
        <f t="array" ref="V2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0" cm="1">
        <f t="array" ref="W2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0" t="str">
        <f>IF(ISNUMBER(MATCH(Orders[[#This Row],[Order ID]],'Returns'!$B$3:$B$298,0)),"Yes","No")</f>
        <v>No</v>
      </c>
      <c r="Y2860">
        <f>IF(Orders[[#This Row],[Returned?]]="Yes",1,0)</f>
        <v>0</v>
      </c>
      <c r="Z2860" s="2">
        <f>IF(Orders[[#This Row],[Returned?]]="no",Orders[[#This Row],[Profit]],0)</f>
        <v>30.014399999999998</v>
      </c>
      <c r="AA2860" cm="1">
        <f t="array" ref="AA2860">SUMIFS(Quantity,Orders[Product Name],Orders[[#This Row],[Product Name]])</f>
        <v>31</v>
      </c>
      <c r="AB2860" cm="1">
        <f t="array" ref="AB2860">COUNTIFS(OrderID,Orders[[#This Row],[Order ID]])</f>
        <v>1</v>
      </c>
    </row>
    <row r="2861" spans="1:28" x14ac:dyDescent="0.25">
      <c r="A2861">
        <v>6271</v>
      </c>
      <c r="B2861" t="s">
        <v>8802</v>
      </c>
      <c r="C2861" s="1">
        <v>43071</v>
      </c>
      <c r="D2861" s="1">
        <v>43075</v>
      </c>
      <c r="E2861" t="s">
        <v>49</v>
      </c>
      <c r="F2861" t="s">
        <v>1536</v>
      </c>
      <c r="G2861" t="s">
        <v>1537</v>
      </c>
      <c r="H2861" t="s">
        <v>40</v>
      </c>
      <c r="I2861" t="s">
        <v>26</v>
      </c>
      <c r="J2861" t="s">
        <v>3206</v>
      </c>
      <c r="K2861" t="s">
        <v>42</v>
      </c>
      <c r="L2861">
        <v>94601</v>
      </c>
      <c r="M2861" t="s">
        <v>43</v>
      </c>
      <c r="N2861" t="s">
        <v>6910</v>
      </c>
      <c r="O2861" t="s">
        <v>31</v>
      </c>
      <c r="P2861" t="s">
        <v>35</v>
      </c>
      <c r="Q2861" t="s">
        <v>6911</v>
      </c>
      <c r="R2861" s="2">
        <v>1159.056</v>
      </c>
      <c r="S2861">
        <v>9</v>
      </c>
      <c r="T2861" s="7">
        <v>0.2</v>
      </c>
      <c r="U2861" s="2">
        <v>43.464599999999997</v>
      </c>
      <c r="V2861" t="str" cm="1">
        <f t="array" ref="V2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1" cm="1">
        <f t="array" ref="W2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1" t="str">
        <f>IF(ISNUMBER(MATCH(Orders[[#This Row],[Order ID]],'Returns'!$B$3:$B$298,0)),"Yes","No")</f>
        <v>No</v>
      </c>
      <c r="Y2861">
        <f>IF(Orders[[#This Row],[Returned?]]="Yes",1,0)</f>
        <v>0</v>
      </c>
      <c r="Z2861" s="2">
        <f>IF(Orders[[#This Row],[Returned?]]="no",Orders[[#This Row],[Profit]],0)</f>
        <v>43.464599999999997</v>
      </c>
      <c r="AA2861" cm="1">
        <f t="array" ref="AA2861">SUMIFS(Quantity,Orders[Product Name],Orders[[#This Row],[Product Name]])</f>
        <v>31</v>
      </c>
      <c r="AB2861" cm="1">
        <f t="array" ref="AB2861">COUNTIFS(OrderID,Orders[[#This Row],[Order ID]])</f>
        <v>3</v>
      </c>
    </row>
    <row r="2862" spans="1:28" x14ac:dyDescent="0.25">
      <c r="A2862">
        <v>6296</v>
      </c>
      <c r="B2862" t="s">
        <v>8820</v>
      </c>
      <c r="C2862" s="1">
        <v>42001</v>
      </c>
      <c r="D2862" s="1">
        <v>42005</v>
      </c>
      <c r="E2862" t="s">
        <v>49</v>
      </c>
      <c r="F2862" t="s">
        <v>2678</v>
      </c>
      <c r="G2862" t="s">
        <v>2679</v>
      </c>
      <c r="H2862" t="s">
        <v>40</v>
      </c>
      <c r="I2862" t="s">
        <v>26</v>
      </c>
      <c r="J2862" t="s">
        <v>8821</v>
      </c>
      <c r="K2862" t="s">
        <v>1247</v>
      </c>
      <c r="L2862">
        <v>1915</v>
      </c>
      <c r="M2862" t="s">
        <v>147</v>
      </c>
      <c r="N2862" t="s">
        <v>5619</v>
      </c>
      <c r="O2862" t="s">
        <v>45</v>
      </c>
      <c r="P2862" t="s">
        <v>77</v>
      </c>
      <c r="Q2862" t="s">
        <v>5620</v>
      </c>
      <c r="R2862" s="2">
        <v>1737.18</v>
      </c>
      <c r="S2862">
        <v>6</v>
      </c>
      <c r="T2862" s="7">
        <v>0</v>
      </c>
      <c r="U2862" s="2">
        <v>503.78219999999999</v>
      </c>
      <c r="V2862" t="str" cm="1">
        <f t="array" ref="V2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862" cm="1">
        <f t="array" ref="W2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862" t="str">
        <f>IF(ISNUMBER(MATCH(Orders[[#This Row],[Order ID]],'Returns'!$B$3:$B$298,0)),"Yes","No")</f>
        <v>No</v>
      </c>
      <c r="Y2862">
        <f>IF(Orders[[#This Row],[Returned?]]="Yes",1,0)</f>
        <v>0</v>
      </c>
      <c r="Z2862" s="2">
        <f>IF(Orders[[#This Row],[Returned?]]="no",Orders[[#This Row],[Profit]],0)</f>
        <v>503.78219999999999</v>
      </c>
      <c r="AA2862" cm="1">
        <f t="array" ref="AA2862">SUMIFS(Quantity,Orders[Product Name],Orders[[#This Row],[Product Name]])</f>
        <v>31</v>
      </c>
      <c r="AB2862" cm="1">
        <f t="array" ref="AB2862">COUNTIFS(OrderID,Orders[[#This Row],[Order ID]])</f>
        <v>3</v>
      </c>
    </row>
    <row r="2863" spans="1:28" x14ac:dyDescent="0.25">
      <c r="A2863">
        <v>6387</v>
      </c>
      <c r="B2863" t="s">
        <v>8875</v>
      </c>
      <c r="C2863" s="1">
        <v>42750</v>
      </c>
      <c r="D2863" s="1">
        <v>42753</v>
      </c>
      <c r="E2863" t="s">
        <v>187</v>
      </c>
      <c r="F2863" t="s">
        <v>5569</v>
      </c>
      <c r="G2863" t="s">
        <v>5570</v>
      </c>
      <c r="H2863" t="s">
        <v>25</v>
      </c>
      <c r="I2863" t="s">
        <v>26</v>
      </c>
      <c r="J2863" t="s">
        <v>1239</v>
      </c>
      <c r="K2863" t="s">
        <v>103</v>
      </c>
      <c r="L2863">
        <v>78745</v>
      </c>
      <c r="M2863" t="s">
        <v>104</v>
      </c>
      <c r="N2863" t="s">
        <v>1600</v>
      </c>
      <c r="O2863" t="s">
        <v>45</v>
      </c>
      <c r="P2863" t="s">
        <v>74</v>
      </c>
      <c r="Q2863" t="s">
        <v>1601</v>
      </c>
      <c r="R2863" s="2">
        <v>4.2759999999999998</v>
      </c>
      <c r="S2863">
        <v>1</v>
      </c>
      <c r="T2863" s="7">
        <v>0.8</v>
      </c>
      <c r="U2863" s="2">
        <v>-6.6277999999999997</v>
      </c>
      <c r="V2863" t="str" cm="1">
        <f t="array" ref="V2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63" cm="1">
        <f t="array" ref="W2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63" t="str">
        <f>IF(ISNUMBER(MATCH(Orders[[#This Row],[Order ID]],'Returns'!$B$3:$B$298,0)),"Yes","No")</f>
        <v>No</v>
      </c>
      <c r="Y2863">
        <f>IF(Orders[[#This Row],[Returned?]]="Yes",1,0)</f>
        <v>0</v>
      </c>
      <c r="Z2863" s="2">
        <f>IF(Orders[[#This Row],[Returned?]]="no",Orders[[#This Row],[Profit]],0)</f>
        <v>-6.6277999999999997</v>
      </c>
      <c r="AA2863" cm="1">
        <f t="array" ref="AA2863">SUMIFS(Quantity,Orders[Product Name],Orders[[#This Row],[Product Name]])</f>
        <v>31</v>
      </c>
      <c r="AB2863" cm="1">
        <f t="array" ref="AB2863">COUNTIFS(OrderID,Orders[[#This Row],[Order ID]])</f>
        <v>4</v>
      </c>
    </row>
    <row r="2864" spans="1:28" x14ac:dyDescent="0.25">
      <c r="A2864">
        <v>6430</v>
      </c>
      <c r="B2864" t="s">
        <v>8902</v>
      </c>
      <c r="C2864" s="1">
        <v>41946</v>
      </c>
      <c r="D2864" s="1">
        <v>41950</v>
      </c>
      <c r="E2864" t="s">
        <v>49</v>
      </c>
      <c r="F2864" t="s">
        <v>1127</v>
      </c>
      <c r="G2864" t="s">
        <v>1128</v>
      </c>
      <c r="H2864" t="s">
        <v>25</v>
      </c>
      <c r="I2864" t="s">
        <v>26</v>
      </c>
      <c r="J2864" t="s">
        <v>1525</v>
      </c>
      <c r="K2864" t="s">
        <v>87</v>
      </c>
      <c r="L2864">
        <v>28540</v>
      </c>
      <c r="M2864" t="s">
        <v>29</v>
      </c>
      <c r="N2864" t="s">
        <v>2814</v>
      </c>
      <c r="O2864" t="s">
        <v>45</v>
      </c>
      <c r="P2864" t="s">
        <v>58</v>
      </c>
      <c r="Q2864" t="s">
        <v>2815</v>
      </c>
      <c r="R2864" s="2">
        <v>25.984000000000002</v>
      </c>
      <c r="S2864">
        <v>2</v>
      </c>
      <c r="T2864" s="7">
        <v>0.2</v>
      </c>
      <c r="U2864" s="2">
        <v>-1.6240000000000001</v>
      </c>
      <c r="V2864" t="str" cm="1">
        <f t="array" ref="V2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64" cm="1">
        <f t="array" ref="W2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64" t="str">
        <f>IF(ISNUMBER(MATCH(Orders[[#This Row],[Order ID]],'Returns'!$B$3:$B$298,0)),"Yes","No")</f>
        <v>No</v>
      </c>
      <c r="Y2864">
        <f>IF(Orders[[#This Row],[Returned?]]="Yes",1,0)</f>
        <v>0</v>
      </c>
      <c r="Z2864" s="2">
        <f>IF(Orders[[#This Row],[Returned?]]="no",Orders[[#This Row],[Profit]],0)</f>
        <v>-1.6240000000000001</v>
      </c>
      <c r="AA2864" cm="1">
        <f t="array" ref="AA2864">SUMIFS(Quantity,Orders[Product Name],Orders[[#This Row],[Product Name]])</f>
        <v>31</v>
      </c>
      <c r="AB2864" cm="1">
        <f t="array" ref="AB2864">COUNTIFS(OrderID,Orders[[#This Row],[Order ID]])</f>
        <v>4</v>
      </c>
    </row>
    <row r="2865" spans="1:28" x14ac:dyDescent="0.25">
      <c r="A2865">
        <v>6492</v>
      </c>
      <c r="B2865" t="s">
        <v>8930</v>
      </c>
      <c r="C2865" s="1">
        <v>42694</v>
      </c>
      <c r="D2865" s="1">
        <v>42699</v>
      </c>
      <c r="E2865" t="s">
        <v>49</v>
      </c>
      <c r="F2865" t="s">
        <v>1173</v>
      </c>
      <c r="G2865" t="s">
        <v>1174</v>
      </c>
      <c r="H2865" t="s">
        <v>40</v>
      </c>
      <c r="I2865" t="s">
        <v>26</v>
      </c>
      <c r="J2865" t="s">
        <v>6058</v>
      </c>
      <c r="K2865" t="s">
        <v>53</v>
      </c>
      <c r="L2865">
        <v>32839</v>
      </c>
      <c r="M2865" t="s">
        <v>29</v>
      </c>
      <c r="N2865" t="s">
        <v>853</v>
      </c>
      <c r="O2865" t="s">
        <v>31</v>
      </c>
      <c r="P2865" t="s">
        <v>32</v>
      </c>
      <c r="Q2865" t="s">
        <v>854</v>
      </c>
      <c r="R2865" s="2">
        <v>289.56799999999998</v>
      </c>
      <c r="S2865">
        <v>2</v>
      </c>
      <c r="T2865" s="7">
        <v>0.2</v>
      </c>
      <c r="U2865" s="2">
        <v>10.8588</v>
      </c>
      <c r="V2865" t="str" cm="1">
        <f t="array" ref="V2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5" cm="1">
        <f t="array" ref="W2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5" t="str">
        <f>IF(ISNUMBER(MATCH(Orders[[#This Row],[Order ID]],'Returns'!$B$3:$B$298,0)),"Yes","No")</f>
        <v>No</v>
      </c>
      <c r="Y2865">
        <f>IF(Orders[[#This Row],[Returned?]]="Yes",1,0)</f>
        <v>0</v>
      </c>
      <c r="Z2865" s="2">
        <f>IF(Orders[[#This Row],[Returned?]]="no",Orders[[#This Row],[Profit]],0)</f>
        <v>10.8588</v>
      </c>
      <c r="AA2865" cm="1">
        <f t="array" ref="AA2865">SUMIFS(Quantity,Orders[Product Name],Orders[[#This Row],[Product Name]])</f>
        <v>31</v>
      </c>
      <c r="AB2865" cm="1">
        <f t="array" ref="AB2865">COUNTIFS(OrderID,Orders[[#This Row],[Order ID]])</f>
        <v>3</v>
      </c>
    </row>
    <row r="2866" spans="1:28" x14ac:dyDescent="0.25">
      <c r="A2866">
        <v>6504</v>
      </c>
      <c r="B2866" t="s">
        <v>8935</v>
      </c>
      <c r="C2866" s="1">
        <v>41945</v>
      </c>
      <c r="D2866" s="1">
        <v>41949</v>
      </c>
      <c r="E2866" t="s">
        <v>49</v>
      </c>
      <c r="F2866" t="s">
        <v>6580</v>
      </c>
      <c r="G2866" t="s">
        <v>6581</v>
      </c>
      <c r="H2866" t="s">
        <v>25</v>
      </c>
      <c r="I2866" t="s">
        <v>26</v>
      </c>
      <c r="J2866" t="s">
        <v>850</v>
      </c>
      <c r="K2866" t="s">
        <v>497</v>
      </c>
      <c r="L2866">
        <v>44256</v>
      </c>
      <c r="M2866" t="s">
        <v>147</v>
      </c>
      <c r="N2866" t="s">
        <v>1600</v>
      </c>
      <c r="O2866" t="s">
        <v>45</v>
      </c>
      <c r="P2866" t="s">
        <v>74</v>
      </c>
      <c r="Q2866" t="s">
        <v>1601</v>
      </c>
      <c r="R2866" s="2">
        <v>19.242000000000001</v>
      </c>
      <c r="S2866">
        <v>3</v>
      </c>
      <c r="T2866" s="7">
        <v>0.7</v>
      </c>
      <c r="U2866" s="2">
        <v>-13.4694</v>
      </c>
      <c r="V2866" t="str" cm="1">
        <f t="array" ref="V2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66" cm="1">
        <f t="array" ref="W2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66" t="str">
        <f>IF(ISNUMBER(MATCH(Orders[[#This Row],[Order ID]],'Returns'!$B$3:$B$298,0)),"Yes","No")</f>
        <v>No</v>
      </c>
      <c r="Y2866">
        <f>IF(Orders[[#This Row],[Returned?]]="Yes",1,0)</f>
        <v>0</v>
      </c>
      <c r="Z2866" s="2">
        <f>IF(Orders[[#This Row],[Returned?]]="no",Orders[[#This Row],[Profit]],0)</f>
        <v>-13.4694</v>
      </c>
      <c r="AA2866" cm="1">
        <f t="array" ref="AA2866">SUMIFS(Quantity,Orders[Product Name],Orders[[#This Row],[Product Name]])</f>
        <v>31</v>
      </c>
      <c r="AB2866" cm="1">
        <f t="array" ref="AB2866">COUNTIFS(OrderID,Orders[[#This Row],[Order ID]])</f>
        <v>3</v>
      </c>
    </row>
    <row r="2867" spans="1:28" x14ac:dyDescent="0.25">
      <c r="A2867">
        <v>6518</v>
      </c>
      <c r="B2867" t="s">
        <v>8943</v>
      </c>
      <c r="C2867" s="1">
        <v>42993</v>
      </c>
      <c r="D2867" s="1">
        <v>42997</v>
      </c>
      <c r="E2867" t="s">
        <v>49</v>
      </c>
      <c r="F2867" t="s">
        <v>4207</v>
      </c>
      <c r="G2867" t="s">
        <v>4208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4253</v>
      </c>
      <c r="O2867" t="s">
        <v>45</v>
      </c>
      <c r="P2867" t="s">
        <v>67</v>
      </c>
      <c r="Q2867" t="s">
        <v>4254</v>
      </c>
      <c r="R2867" s="2">
        <v>99.3</v>
      </c>
      <c r="S2867">
        <v>10</v>
      </c>
      <c r="T2867" s="7">
        <v>0</v>
      </c>
      <c r="U2867" s="2">
        <v>41.706000000000003</v>
      </c>
      <c r="V2867" t="str" cm="1">
        <f t="array" ref="V2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7" cm="1">
        <f t="array" ref="W2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7" t="str">
        <f>IF(ISNUMBER(MATCH(Orders[[#This Row],[Order ID]],'Returns'!$B$3:$B$298,0)),"Yes","No")</f>
        <v>No</v>
      </c>
      <c r="Y2867">
        <f>IF(Orders[[#This Row],[Returned?]]="Yes",1,0)</f>
        <v>0</v>
      </c>
      <c r="Z2867" s="2">
        <f>IF(Orders[[#This Row],[Returned?]]="no",Orders[[#This Row],[Profit]],0)</f>
        <v>41.706000000000003</v>
      </c>
      <c r="AA2867" cm="1">
        <f t="array" ref="AA2867">SUMIFS(Quantity,Orders[Product Name],Orders[[#This Row],[Product Name]])</f>
        <v>31</v>
      </c>
      <c r="AB2867" cm="1">
        <f t="array" ref="AB2867">COUNTIFS(OrderID,Orders[[#This Row],[Order ID]])</f>
        <v>5</v>
      </c>
    </row>
    <row r="2868" spans="1:28" x14ac:dyDescent="0.25">
      <c r="A2868">
        <v>6540</v>
      </c>
      <c r="B2868" t="s">
        <v>8956</v>
      </c>
      <c r="C2868" s="1">
        <v>42302</v>
      </c>
      <c r="D2868" s="1">
        <v>42307</v>
      </c>
      <c r="E2868" t="s">
        <v>49</v>
      </c>
      <c r="F2868" t="s">
        <v>820</v>
      </c>
      <c r="G2868" t="s">
        <v>821</v>
      </c>
      <c r="H2868" t="s">
        <v>40</v>
      </c>
      <c r="I2868" t="s">
        <v>26</v>
      </c>
      <c r="J2868" t="s">
        <v>606</v>
      </c>
      <c r="K2868" t="s">
        <v>244</v>
      </c>
      <c r="L2868">
        <v>19711</v>
      </c>
      <c r="M2868" t="s">
        <v>147</v>
      </c>
      <c r="N2868" t="s">
        <v>5501</v>
      </c>
      <c r="O2868" t="s">
        <v>31</v>
      </c>
      <c r="P2868" t="s">
        <v>35</v>
      </c>
      <c r="Q2868" t="s">
        <v>5502</v>
      </c>
      <c r="R2868" s="2">
        <v>291.10000000000002</v>
      </c>
      <c r="S2868">
        <v>5</v>
      </c>
      <c r="T2868" s="7">
        <v>0</v>
      </c>
      <c r="U2868" s="2">
        <v>75.686000000000007</v>
      </c>
      <c r="V2868" t="str" cm="1">
        <f t="array" ref="V2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8" cm="1">
        <f t="array" ref="W2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8" t="str">
        <f>IF(ISNUMBER(MATCH(Orders[[#This Row],[Order ID]],'Returns'!$B$3:$B$298,0)),"Yes","No")</f>
        <v>No</v>
      </c>
      <c r="Y2868">
        <f>IF(Orders[[#This Row],[Returned?]]="Yes",1,0)</f>
        <v>0</v>
      </c>
      <c r="Z2868" s="2">
        <f>IF(Orders[[#This Row],[Returned?]]="no",Orders[[#This Row],[Profit]],0)</f>
        <v>75.686000000000007</v>
      </c>
      <c r="AA2868" cm="1">
        <f t="array" ref="AA2868">SUMIFS(Quantity,Orders[Product Name],Orders[[#This Row],[Product Name]])</f>
        <v>31</v>
      </c>
      <c r="AB2868" cm="1">
        <f t="array" ref="AB2868">COUNTIFS(OrderID,Orders[[#This Row],[Order ID]])</f>
        <v>2</v>
      </c>
    </row>
    <row r="2869" spans="1:28" x14ac:dyDescent="0.25">
      <c r="A2869">
        <v>6602</v>
      </c>
      <c r="B2869" t="s">
        <v>8991</v>
      </c>
      <c r="C2869" s="1">
        <v>41975</v>
      </c>
      <c r="D2869" s="1">
        <v>41980</v>
      </c>
      <c r="E2869" t="s">
        <v>49</v>
      </c>
      <c r="F2869" t="s">
        <v>225</v>
      </c>
      <c r="G2869" t="s">
        <v>226</v>
      </c>
      <c r="H2869" t="s">
        <v>40</v>
      </c>
      <c r="I2869" t="s">
        <v>26</v>
      </c>
      <c r="J2869" t="s">
        <v>3220</v>
      </c>
      <c r="K2869" t="s">
        <v>2741</v>
      </c>
      <c r="L2869">
        <v>20735</v>
      </c>
      <c r="M2869" t="s">
        <v>147</v>
      </c>
      <c r="N2869" t="s">
        <v>4585</v>
      </c>
      <c r="O2869" t="s">
        <v>31</v>
      </c>
      <c r="P2869" t="s">
        <v>35</v>
      </c>
      <c r="Q2869" t="s">
        <v>4586</v>
      </c>
      <c r="R2869" s="2">
        <v>239.84</v>
      </c>
      <c r="S2869">
        <v>8</v>
      </c>
      <c r="T2869" s="7">
        <v>0</v>
      </c>
      <c r="U2869" s="2">
        <v>64.756799999999998</v>
      </c>
      <c r="V2869" t="str" cm="1">
        <f t="array" ref="V2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9" cm="1">
        <f t="array" ref="W2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9" t="str">
        <f>IF(ISNUMBER(MATCH(Orders[[#This Row],[Order ID]],'Returns'!$B$3:$B$298,0)),"Yes","No")</f>
        <v>No</v>
      </c>
      <c r="Y2869">
        <f>IF(Orders[[#This Row],[Returned?]]="Yes",1,0)</f>
        <v>0</v>
      </c>
      <c r="Z2869" s="2">
        <f>IF(Orders[[#This Row],[Returned?]]="no",Orders[[#This Row],[Profit]],0)</f>
        <v>64.756799999999998</v>
      </c>
      <c r="AA2869" cm="1">
        <f t="array" ref="AA2869">SUMIFS(Quantity,Orders[Product Name],Orders[[#This Row],[Product Name]])</f>
        <v>31</v>
      </c>
      <c r="AB2869" cm="1">
        <f t="array" ref="AB2869">COUNTIFS(OrderID,Orders[[#This Row],[Order ID]])</f>
        <v>4</v>
      </c>
    </row>
    <row r="2870" spans="1:28" x14ac:dyDescent="0.25">
      <c r="A2870">
        <v>6655</v>
      </c>
      <c r="B2870" t="s">
        <v>9020</v>
      </c>
      <c r="C2870" s="1">
        <v>42786</v>
      </c>
      <c r="D2870" s="1">
        <v>42793</v>
      </c>
      <c r="E2870" t="s">
        <v>49</v>
      </c>
      <c r="F2870" t="s">
        <v>3822</v>
      </c>
      <c r="G2870" t="s">
        <v>3823</v>
      </c>
      <c r="H2870" t="s">
        <v>101</v>
      </c>
      <c r="I2870" t="s">
        <v>26</v>
      </c>
      <c r="J2870" t="s">
        <v>308</v>
      </c>
      <c r="K2870" t="s">
        <v>309</v>
      </c>
      <c r="L2870">
        <v>85234</v>
      </c>
      <c r="M2870" t="s">
        <v>43</v>
      </c>
      <c r="N2870" t="s">
        <v>3406</v>
      </c>
      <c r="O2870" t="s">
        <v>70</v>
      </c>
      <c r="P2870" t="s">
        <v>71</v>
      </c>
      <c r="Q2870" t="s">
        <v>3407</v>
      </c>
      <c r="R2870" s="2">
        <v>333.57600000000002</v>
      </c>
      <c r="S2870">
        <v>3</v>
      </c>
      <c r="T2870" s="7">
        <v>0.2</v>
      </c>
      <c r="U2870" s="2">
        <v>25.0182</v>
      </c>
      <c r="V2870" t="str" cm="1">
        <f t="array" ref="V2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0" cm="1">
        <f t="array" ref="W2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0" t="str">
        <f>IF(ISNUMBER(MATCH(Orders[[#This Row],[Order ID]],'Returns'!$B$3:$B$298,0)),"Yes","No")</f>
        <v>No</v>
      </c>
      <c r="Y2870">
        <f>IF(Orders[[#This Row],[Returned?]]="Yes",1,0)</f>
        <v>0</v>
      </c>
      <c r="Z2870" s="2">
        <f>IF(Orders[[#This Row],[Returned?]]="no",Orders[[#This Row],[Profit]],0)</f>
        <v>25.0182</v>
      </c>
      <c r="AA2870" cm="1">
        <f t="array" ref="AA2870">SUMIFS(Quantity,Orders[Product Name],Orders[[#This Row],[Product Name]])</f>
        <v>31</v>
      </c>
      <c r="AB2870" cm="1">
        <f t="array" ref="AB2870">COUNTIFS(OrderID,Orders[[#This Row],[Order ID]])</f>
        <v>6</v>
      </c>
    </row>
    <row r="2871" spans="1:28" x14ac:dyDescent="0.25">
      <c r="A2871">
        <v>6740</v>
      </c>
      <c r="B2871" t="s">
        <v>9073</v>
      </c>
      <c r="C2871" s="1">
        <v>41785</v>
      </c>
      <c r="D2871" s="1">
        <v>41790</v>
      </c>
      <c r="E2871" t="s">
        <v>49</v>
      </c>
      <c r="F2871" t="s">
        <v>4332</v>
      </c>
      <c r="G2871" t="s">
        <v>4333</v>
      </c>
      <c r="H2871" t="s">
        <v>25</v>
      </c>
      <c r="I2871" t="s">
        <v>26</v>
      </c>
      <c r="J2871" t="s">
        <v>302</v>
      </c>
      <c r="K2871" t="s">
        <v>210</v>
      </c>
      <c r="L2871">
        <v>60623</v>
      </c>
      <c r="M2871" t="s">
        <v>104</v>
      </c>
      <c r="N2871" t="s">
        <v>5564</v>
      </c>
      <c r="O2871" t="s">
        <v>45</v>
      </c>
      <c r="P2871" t="s">
        <v>58</v>
      </c>
      <c r="Q2871" t="s">
        <v>5565</v>
      </c>
      <c r="R2871" s="2">
        <v>102.624</v>
      </c>
      <c r="S2871">
        <v>3</v>
      </c>
      <c r="T2871" s="7">
        <v>0.2</v>
      </c>
      <c r="U2871" s="2">
        <v>7.6967999999999996</v>
      </c>
      <c r="V2871" t="str" cm="1">
        <f t="array" ref="V2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1" cm="1">
        <f t="array" ref="W2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1" t="str">
        <f>IF(ISNUMBER(MATCH(Orders[[#This Row],[Order ID]],'Returns'!$B$3:$B$298,0)),"Yes","No")</f>
        <v>No</v>
      </c>
      <c r="Y2871">
        <f>IF(Orders[[#This Row],[Returned?]]="Yes",1,0)</f>
        <v>0</v>
      </c>
      <c r="Z2871" s="2">
        <f>IF(Orders[[#This Row],[Returned?]]="no",Orders[[#This Row],[Profit]],0)</f>
        <v>7.6967999999999996</v>
      </c>
      <c r="AA2871" cm="1">
        <f t="array" ref="AA2871">SUMIFS(Quantity,Orders[Product Name],Orders[[#This Row],[Product Name]])</f>
        <v>31</v>
      </c>
      <c r="AB2871" cm="1">
        <f t="array" ref="AB2871">COUNTIFS(OrderID,Orders[[#This Row],[Order ID]])</f>
        <v>3</v>
      </c>
    </row>
    <row r="2872" spans="1:28" x14ac:dyDescent="0.25">
      <c r="A2872">
        <v>6804</v>
      </c>
      <c r="B2872" t="s">
        <v>9114</v>
      </c>
      <c r="C2872" s="1">
        <v>42729</v>
      </c>
      <c r="D2872" s="1">
        <v>42736</v>
      </c>
      <c r="E2872" t="s">
        <v>49</v>
      </c>
      <c r="F2872" t="s">
        <v>3648</v>
      </c>
      <c r="G2872" t="s">
        <v>3649</v>
      </c>
      <c r="H2872" t="s">
        <v>40</v>
      </c>
      <c r="I2872" t="s">
        <v>26</v>
      </c>
      <c r="J2872" t="s">
        <v>543</v>
      </c>
      <c r="K2872" t="s">
        <v>309</v>
      </c>
      <c r="L2872">
        <v>85023</v>
      </c>
      <c r="M2872" t="s">
        <v>43</v>
      </c>
      <c r="N2872" t="s">
        <v>4585</v>
      </c>
      <c r="O2872" t="s">
        <v>31</v>
      </c>
      <c r="P2872" t="s">
        <v>35</v>
      </c>
      <c r="Q2872" t="s">
        <v>4586</v>
      </c>
      <c r="R2872" s="2">
        <v>47.968000000000004</v>
      </c>
      <c r="S2872">
        <v>2</v>
      </c>
      <c r="T2872" s="7">
        <v>0.2</v>
      </c>
      <c r="U2872" s="2">
        <v>4.1971999999999996</v>
      </c>
      <c r="V2872" t="str" cm="1">
        <f t="array" ref="V2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2" cm="1">
        <f t="array" ref="W2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2" t="str">
        <f>IF(ISNUMBER(MATCH(Orders[[#This Row],[Order ID]],'Returns'!$B$3:$B$298,0)),"Yes","No")</f>
        <v>No</v>
      </c>
      <c r="Y2872">
        <f>IF(Orders[[#This Row],[Returned?]]="Yes",1,0)</f>
        <v>0</v>
      </c>
      <c r="Z2872" s="2">
        <f>IF(Orders[[#This Row],[Returned?]]="no",Orders[[#This Row],[Profit]],0)</f>
        <v>4.1971999999999996</v>
      </c>
      <c r="AA2872" cm="1">
        <f t="array" ref="AA2872">SUMIFS(Quantity,Orders[Product Name],Orders[[#This Row],[Product Name]])</f>
        <v>31</v>
      </c>
      <c r="AB2872" cm="1">
        <f t="array" ref="AB2872">COUNTIFS(OrderID,Orders[[#This Row],[Order ID]])</f>
        <v>5</v>
      </c>
    </row>
    <row r="2873" spans="1:28" x14ac:dyDescent="0.25">
      <c r="A2873">
        <v>6826</v>
      </c>
      <c r="B2873" t="s">
        <v>9126</v>
      </c>
      <c r="C2873" s="1">
        <v>42645</v>
      </c>
      <c r="D2873" s="1">
        <v>42652</v>
      </c>
      <c r="E2873" t="s">
        <v>49</v>
      </c>
      <c r="F2873" t="s">
        <v>4967</v>
      </c>
      <c r="G2873" t="s">
        <v>4968</v>
      </c>
      <c r="H2873" t="s">
        <v>40</v>
      </c>
      <c r="I2873" t="s">
        <v>26</v>
      </c>
      <c r="J2873" t="s">
        <v>4276</v>
      </c>
      <c r="K2873" t="s">
        <v>253</v>
      </c>
      <c r="L2873">
        <v>47905</v>
      </c>
      <c r="M2873" t="s">
        <v>104</v>
      </c>
      <c r="N2873" t="s">
        <v>2814</v>
      </c>
      <c r="O2873" t="s">
        <v>45</v>
      </c>
      <c r="P2873" t="s">
        <v>58</v>
      </c>
      <c r="Q2873" t="s">
        <v>2815</v>
      </c>
      <c r="R2873" s="2">
        <v>32.479999999999997</v>
      </c>
      <c r="S2873">
        <v>2</v>
      </c>
      <c r="T2873" s="7">
        <v>0</v>
      </c>
      <c r="U2873" s="2">
        <v>4.8719999999999999</v>
      </c>
      <c r="V2873" t="str" cm="1">
        <f t="array" ref="V2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3" cm="1">
        <f t="array" ref="W2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3" t="str">
        <f>IF(ISNUMBER(MATCH(Orders[[#This Row],[Order ID]],'Returns'!$B$3:$B$298,0)),"Yes","No")</f>
        <v>No</v>
      </c>
      <c r="Y2873">
        <f>IF(Orders[[#This Row],[Returned?]]="Yes",1,0)</f>
        <v>0</v>
      </c>
      <c r="Z2873" s="2">
        <f>IF(Orders[[#This Row],[Returned?]]="no",Orders[[#This Row],[Profit]],0)</f>
        <v>4.8719999999999999</v>
      </c>
      <c r="AA2873" cm="1">
        <f t="array" ref="AA2873">SUMIFS(Quantity,Orders[Product Name],Orders[[#This Row],[Product Name]])</f>
        <v>31</v>
      </c>
      <c r="AB2873" cm="1">
        <f t="array" ref="AB2873">COUNTIFS(OrderID,Orders[[#This Row],[Order ID]])</f>
        <v>5</v>
      </c>
    </row>
    <row r="2874" spans="1:28" x14ac:dyDescent="0.25">
      <c r="A2874">
        <v>6853</v>
      </c>
      <c r="B2874" t="s">
        <v>9147</v>
      </c>
      <c r="C2874" s="1">
        <v>43092</v>
      </c>
      <c r="D2874" s="1">
        <v>43097</v>
      </c>
      <c r="E2874" t="s">
        <v>22</v>
      </c>
      <c r="F2874" t="s">
        <v>7787</v>
      </c>
      <c r="G2874" t="s">
        <v>7788</v>
      </c>
      <c r="H2874" t="s">
        <v>40</v>
      </c>
      <c r="I2874" t="s">
        <v>26</v>
      </c>
      <c r="J2874" t="s">
        <v>5149</v>
      </c>
      <c r="K2874" t="s">
        <v>1711</v>
      </c>
      <c r="L2874">
        <v>72209</v>
      </c>
      <c r="M2874" t="s">
        <v>29</v>
      </c>
      <c r="N2874" t="s">
        <v>760</v>
      </c>
      <c r="O2874" t="s">
        <v>45</v>
      </c>
      <c r="P2874" t="s">
        <v>58</v>
      </c>
      <c r="Q2874" t="s">
        <v>761</v>
      </c>
      <c r="R2874" s="2">
        <v>62.04</v>
      </c>
      <c r="S2874">
        <v>4</v>
      </c>
      <c r="T2874" s="7">
        <v>0</v>
      </c>
      <c r="U2874" s="2">
        <v>17.371200000000002</v>
      </c>
      <c r="V2874" t="str" cm="1">
        <f t="array" ref="V2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4" cm="1">
        <f t="array" ref="W2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4" t="str">
        <f>IF(ISNUMBER(MATCH(Orders[[#This Row],[Order ID]],'Returns'!$B$3:$B$298,0)),"Yes","No")</f>
        <v>No</v>
      </c>
      <c r="Y2874">
        <f>IF(Orders[[#This Row],[Returned?]]="Yes",1,0)</f>
        <v>0</v>
      </c>
      <c r="Z2874" s="2">
        <f>IF(Orders[[#This Row],[Returned?]]="no",Orders[[#This Row],[Profit]],0)</f>
        <v>17.371200000000002</v>
      </c>
      <c r="AA2874" cm="1">
        <f t="array" ref="AA2874">SUMIFS(Quantity,Orders[Product Name],Orders[[#This Row],[Product Name]])</f>
        <v>31</v>
      </c>
      <c r="AB2874" cm="1">
        <f t="array" ref="AB2874">COUNTIFS(OrderID,Orders[[#This Row],[Order ID]])</f>
        <v>5</v>
      </c>
    </row>
    <row r="2875" spans="1:28" x14ac:dyDescent="0.25">
      <c r="A2875">
        <v>6867</v>
      </c>
      <c r="B2875" t="s">
        <v>9150</v>
      </c>
      <c r="C2875" s="1">
        <v>42603</v>
      </c>
      <c r="D2875" s="1">
        <v>42610</v>
      </c>
      <c r="E2875" t="s">
        <v>49</v>
      </c>
      <c r="F2875" t="s">
        <v>4782</v>
      </c>
      <c r="G2875" t="s">
        <v>4783</v>
      </c>
      <c r="H2875" t="s">
        <v>40</v>
      </c>
      <c r="I2875" t="s">
        <v>26</v>
      </c>
      <c r="J2875" t="s">
        <v>41</v>
      </c>
      <c r="K2875" t="s">
        <v>42</v>
      </c>
      <c r="L2875">
        <v>90004</v>
      </c>
      <c r="M2875" t="s">
        <v>43</v>
      </c>
      <c r="N2875" t="s">
        <v>477</v>
      </c>
      <c r="O2875" t="s">
        <v>70</v>
      </c>
      <c r="P2875" t="s">
        <v>160</v>
      </c>
      <c r="Q2875" t="s">
        <v>478</v>
      </c>
      <c r="R2875" s="2">
        <v>254.97</v>
      </c>
      <c r="S2875">
        <v>3</v>
      </c>
      <c r="T2875" s="7">
        <v>0</v>
      </c>
      <c r="U2875" s="2">
        <v>91.789199999999994</v>
      </c>
      <c r="V2875" t="str" cm="1">
        <f t="array" ref="V2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5" cm="1">
        <f t="array" ref="W2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5" t="str">
        <f>IF(ISNUMBER(MATCH(Orders[[#This Row],[Order ID]],'Returns'!$B$3:$B$298,0)),"Yes","No")</f>
        <v>No</v>
      </c>
      <c r="Y2875">
        <f>IF(Orders[[#This Row],[Returned?]]="Yes",1,0)</f>
        <v>0</v>
      </c>
      <c r="Z2875" s="2">
        <f>IF(Orders[[#This Row],[Returned?]]="no",Orders[[#This Row],[Profit]],0)</f>
        <v>91.789199999999994</v>
      </c>
      <c r="AA2875" cm="1">
        <f t="array" ref="AA2875">SUMIFS(Quantity,Orders[Product Name],Orders[[#This Row],[Product Name]])</f>
        <v>31</v>
      </c>
      <c r="AB2875" cm="1">
        <f t="array" ref="AB2875">COUNTIFS(OrderID,Orders[[#This Row],[Order ID]])</f>
        <v>7</v>
      </c>
    </row>
    <row r="2876" spans="1:28" x14ac:dyDescent="0.25">
      <c r="A2876">
        <v>6940</v>
      </c>
      <c r="B2876" t="s">
        <v>9200</v>
      </c>
      <c r="C2876" s="1">
        <v>42912</v>
      </c>
      <c r="D2876" s="1">
        <v>42916</v>
      </c>
      <c r="E2876" t="s">
        <v>49</v>
      </c>
      <c r="F2876" t="s">
        <v>5384</v>
      </c>
      <c r="G2876" t="s">
        <v>5385</v>
      </c>
      <c r="H2876" t="s">
        <v>40</v>
      </c>
      <c r="I2876" t="s">
        <v>26</v>
      </c>
      <c r="J2876" t="s">
        <v>265</v>
      </c>
      <c r="K2876" t="s">
        <v>266</v>
      </c>
      <c r="L2876">
        <v>10009</v>
      </c>
      <c r="M2876" t="s">
        <v>147</v>
      </c>
      <c r="N2876" t="s">
        <v>2601</v>
      </c>
      <c r="O2876" t="s">
        <v>45</v>
      </c>
      <c r="P2876" t="s">
        <v>74</v>
      </c>
      <c r="Q2876" t="s">
        <v>2602</v>
      </c>
      <c r="R2876" s="2">
        <v>102.36799999999999</v>
      </c>
      <c r="S2876">
        <v>2</v>
      </c>
      <c r="T2876" s="7">
        <v>0.2</v>
      </c>
      <c r="U2876" s="2">
        <v>37.108400000000003</v>
      </c>
      <c r="V2876" t="str" cm="1">
        <f t="array" ref="V2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6" cm="1">
        <f t="array" ref="W2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6" t="str">
        <f>IF(ISNUMBER(MATCH(Orders[[#This Row],[Order ID]],'Returns'!$B$3:$B$298,0)),"Yes","No")</f>
        <v>No</v>
      </c>
      <c r="Y2876">
        <f>IF(Orders[[#This Row],[Returned?]]="Yes",1,0)</f>
        <v>0</v>
      </c>
      <c r="Z2876" s="2">
        <f>IF(Orders[[#This Row],[Returned?]]="no",Orders[[#This Row],[Profit]],0)</f>
        <v>37.108400000000003</v>
      </c>
      <c r="AA2876" cm="1">
        <f t="array" ref="AA2876">SUMIFS(Quantity,Orders[Product Name],Orders[[#This Row],[Product Name]])</f>
        <v>31</v>
      </c>
      <c r="AB2876" cm="1">
        <f t="array" ref="AB2876">COUNTIFS(OrderID,Orders[[#This Row],[Order ID]])</f>
        <v>4</v>
      </c>
    </row>
    <row r="2877" spans="1:28" x14ac:dyDescent="0.25">
      <c r="A2877">
        <v>6959</v>
      </c>
      <c r="B2877" t="s">
        <v>9217</v>
      </c>
      <c r="C2877" s="1">
        <v>42274</v>
      </c>
      <c r="D2877" s="1">
        <v>42276</v>
      </c>
      <c r="E2877" t="s">
        <v>22</v>
      </c>
      <c r="F2877" t="s">
        <v>4908</v>
      </c>
      <c r="G2877" t="s">
        <v>4909</v>
      </c>
      <c r="H2877" t="s">
        <v>101</v>
      </c>
      <c r="I2877" t="s">
        <v>26</v>
      </c>
      <c r="J2877" t="s">
        <v>126</v>
      </c>
      <c r="K2877" t="s">
        <v>42</v>
      </c>
      <c r="L2877">
        <v>94110</v>
      </c>
      <c r="M2877" t="s">
        <v>43</v>
      </c>
      <c r="N2877" t="s">
        <v>760</v>
      </c>
      <c r="O2877" t="s">
        <v>45</v>
      </c>
      <c r="P2877" t="s">
        <v>58</v>
      </c>
      <c r="Q2877" t="s">
        <v>761</v>
      </c>
      <c r="R2877" s="2">
        <v>15.51</v>
      </c>
      <c r="S2877">
        <v>1</v>
      </c>
      <c r="T2877" s="7">
        <v>0</v>
      </c>
      <c r="U2877" s="2">
        <v>4.3428000000000004</v>
      </c>
      <c r="V2877" t="str" cm="1">
        <f t="array" ref="V2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7" cm="1">
        <f t="array" ref="W2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7" t="str">
        <f>IF(ISNUMBER(MATCH(Orders[[#This Row],[Order ID]],'Returns'!$B$3:$B$298,0)),"Yes","No")</f>
        <v>No</v>
      </c>
      <c r="Y2877">
        <f>IF(Orders[[#This Row],[Returned?]]="Yes",1,0)</f>
        <v>0</v>
      </c>
      <c r="Z2877" s="2">
        <f>IF(Orders[[#This Row],[Returned?]]="no",Orders[[#This Row],[Profit]],0)</f>
        <v>4.3428000000000004</v>
      </c>
      <c r="AA2877" cm="1">
        <f t="array" ref="AA2877">SUMIFS(Quantity,Orders[Product Name],Orders[[#This Row],[Product Name]])</f>
        <v>31</v>
      </c>
      <c r="AB2877" cm="1">
        <f t="array" ref="AB2877">COUNTIFS(OrderID,Orders[[#This Row],[Order ID]])</f>
        <v>3</v>
      </c>
    </row>
    <row r="2878" spans="1:28" x14ac:dyDescent="0.25">
      <c r="A2878">
        <v>6989</v>
      </c>
      <c r="B2878" t="s">
        <v>9230</v>
      </c>
      <c r="C2878" s="1">
        <v>43050</v>
      </c>
      <c r="D2878" s="1">
        <v>43055</v>
      </c>
      <c r="E2878" t="s">
        <v>22</v>
      </c>
      <c r="F2878" t="s">
        <v>1536</v>
      </c>
      <c r="G2878" t="s">
        <v>1537</v>
      </c>
      <c r="H2878" t="s">
        <v>40</v>
      </c>
      <c r="I2878" t="s">
        <v>26</v>
      </c>
      <c r="J2878" t="s">
        <v>52</v>
      </c>
      <c r="K2878" t="s">
        <v>53</v>
      </c>
      <c r="L2878">
        <v>33311</v>
      </c>
      <c r="M2878" t="s">
        <v>29</v>
      </c>
      <c r="N2878" t="s">
        <v>5619</v>
      </c>
      <c r="O2878" t="s">
        <v>45</v>
      </c>
      <c r="P2878" t="s">
        <v>77</v>
      </c>
      <c r="Q2878" t="s">
        <v>5620</v>
      </c>
      <c r="R2878" s="2">
        <v>1158.1199999999999</v>
      </c>
      <c r="S2878">
        <v>5</v>
      </c>
      <c r="T2878" s="7">
        <v>0.2</v>
      </c>
      <c r="U2878" s="2">
        <v>130.2885</v>
      </c>
      <c r="V2878" t="str" cm="1">
        <f t="array" ref="V2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8" cm="1">
        <f t="array" ref="W2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8" t="str">
        <f>IF(ISNUMBER(MATCH(Orders[[#This Row],[Order ID]],'Returns'!$B$3:$B$298,0)),"Yes","No")</f>
        <v>No</v>
      </c>
      <c r="Y2878">
        <f>IF(Orders[[#This Row],[Returned?]]="Yes",1,0)</f>
        <v>0</v>
      </c>
      <c r="Z2878" s="2">
        <f>IF(Orders[[#This Row],[Returned?]]="no",Orders[[#This Row],[Profit]],0)</f>
        <v>130.2885</v>
      </c>
      <c r="AA2878" cm="1">
        <f t="array" ref="AA2878">SUMIFS(Quantity,Orders[Product Name],Orders[[#This Row],[Product Name]])</f>
        <v>31</v>
      </c>
      <c r="AB2878" cm="1">
        <f t="array" ref="AB2878">COUNTIFS(OrderID,Orders[[#This Row],[Order ID]])</f>
        <v>1</v>
      </c>
    </row>
    <row r="2879" spans="1:28" x14ac:dyDescent="0.25">
      <c r="A2879">
        <v>7008</v>
      </c>
      <c r="B2879" t="s">
        <v>9246</v>
      </c>
      <c r="C2879" s="1">
        <v>42237</v>
      </c>
      <c r="D2879" s="1">
        <v>42241</v>
      </c>
      <c r="E2879" t="s">
        <v>49</v>
      </c>
      <c r="F2879" t="s">
        <v>3961</v>
      </c>
      <c r="G2879" t="s">
        <v>3962</v>
      </c>
      <c r="H2879" t="s">
        <v>40</v>
      </c>
      <c r="I2879" t="s">
        <v>26</v>
      </c>
      <c r="J2879" t="s">
        <v>317</v>
      </c>
      <c r="K2879" t="s">
        <v>497</v>
      </c>
      <c r="L2879">
        <v>45503</v>
      </c>
      <c r="M2879" t="s">
        <v>147</v>
      </c>
      <c r="N2879" t="s">
        <v>1600</v>
      </c>
      <c r="O2879" t="s">
        <v>45</v>
      </c>
      <c r="P2879" t="s">
        <v>74</v>
      </c>
      <c r="Q2879" t="s">
        <v>1601</v>
      </c>
      <c r="R2879" s="2">
        <v>12.827999999999999</v>
      </c>
      <c r="S2879">
        <v>2</v>
      </c>
      <c r="T2879" s="7">
        <v>0.7</v>
      </c>
      <c r="U2879" s="2">
        <v>-8.9795999999999996</v>
      </c>
      <c r="V2879" t="str" cm="1">
        <f t="array" ref="V2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79" cm="1">
        <f t="array" ref="W2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79" t="str">
        <f>IF(ISNUMBER(MATCH(Orders[[#This Row],[Order ID]],'Returns'!$B$3:$B$298,0)),"Yes","No")</f>
        <v>No</v>
      </c>
      <c r="Y2879">
        <f>IF(Orders[[#This Row],[Returned?]]="Yes",1,0)</f>
        <v>0</v>
      </c>
      <c r="Z2879" s="2">
        <f>IF(Orders[[#This Row],[Returned?]]="no",Orders[[#This Row],[Profit]],0)</f>
        <v>-8.9795999999999996</v>
      </c>
      <c r="AA2879" cm="1">
        <f t="array" ref="AA2879">SUMIFS(Quantity,Orders[Product Name],Orders[[#This Row],[Product Name]])</f>
        <v>31</v>
      </c>
      <c r="AB2879" cm="1">
        <f t="array" ref="AB2879">COUNTIFS(OrderID,Orders[[#This Row],[Order ID]])</f>
        <v>3</v>
      </c>
    </row>
    <row r="2880" spans="1:28" x14ac:dyDescent="0.25">
      <c r="A2880">
        <v>7086</v>
      </c>
      <c r="B2880" t="s">
        <v>9285</v>
      </c>
      <c r="C2880" s="1">
        <v>43003</v>
      </c>
      <c r="D2880" s="1">
        <v>43006</v>
      </c>
      <c r="E2880" t="s">
        <v>187</v>
      </c>
      <c r="F2880" t="s">
        <v>2828</v>
      </c>
      <c r="G2880" t="s">
        <v>2829</v>
      </c>
      <c r="H2880" t="s">
        <v>40</v>
      </c>
      <c r="I2880" t="s">
        <v>26</v>
      </c>
      <c r="J2880" t="s">
        <v>2256</v>
      </c>
      <c r="K2880" t="s">
        <v>146</v>
      </c>
      <c r="L2880">
        <v>19013</v>
      </c>
      <c r="M2880" t="s">
        <v>147</v>
      </c>
      <c r="N2880" t="s">
        <v>6722</v>
      </c>
      <c r="O2880" t="s">
        <v>45</v>
      </c>
      <c r="P2880" t="s">
        <v>74</v>
      </c>
      <c r="Q2880" t="s">
        <v>6723</v>
      </c>
      <c r="R2880" s="2">
        <v>8.5950000000000006</v>
      </c>
      <c r="S2880">
        <v>5</v>
      </c>
      <c r="T2880" s="7">
        <v>0.7</v>
      </c>
      <c r="U2880" s="2">
        <v>-6.3029999999999999</v>
      </c>
      <c r="V2880" t="str" cm="1">
        <f t="array" ref="V2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80" cm="1">
        <f t="array" ref="W2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80" t="str">
        <f>IF(ISNUMBER(MATCH(Orders[[#This Row],[Order ID]],'Returns'!$B$3:$B$298,0)),"Yes","No")</f>
        <v>No</v>
      </c>
      <c r="Y2880">
        <f>IF(Orders[[#This Row],[Returned?]]="Yes",1,0)</f>
        <v>0</v>
      </c>
      <c r="Z2880" s="2">
        <f>IF(Orders[[#This Row],[Returned?]]="no",Orders[[#This Row],[Profit]],0)</f>
        <v>-6.3029999999999999</v>
      </c>
      <c r="AA2880" cm="1">
        <f t="array" ref="AA2880">SUMIFS(Quantity,Orders[Product Name],Orders[[#This Row],[Product Name]])</f>
        <v>31</v>
      </c>
      <c r="AB2880" cm="1">
        <f t="array" ref="AB2880">COUNTIFS(OrderID,Orders[[#This Row],[Order ID]])</f>
        <v>2</v>
      </c>
    </row>
    <row r="2881" spans="1:28" x14ac:dyDescent="0.25">
      <c r="A2881">
        <v>7160</v>
      </c>
      <c r="B2881" t="s">
        <v>9327</v>
      </c>
      <c r="C2881" s="1">
        <v>42137</v>
      </c>
      <c r="D2881" s="1">
        <v>42142</v>
      </c>
      <c r="E2881" t="s">
        <v>22</v>
      </c>
      <c r="F2881" t="s">
        <v>3444</v>
      </c>
      <c r="G2881" t="s">
        <v>3445</v>
      </c>
      <c r="H2881" t="s">
        <v>101</v>
      </c>
      <c r="I2881" t="s">
        <v>26</v>
      </c>
      <c r="J2881" t="s">
        <v>302</v>
      </c>
      <c r="K2881" t="s">
        <v>210</v>
      </c>
      <c r="L2881">
        <v>60623</v>
      </c>
      <c r="M2881" t="s">
        <v>104</v>
      </c>
      <c r="N2881" t="s">
        <v>3406</v>
      </c>
      <c r="O2881" t="s">
        <v>70</v>
      </c>
      <c r="P2881" t="s">
        <v>71</v>
      </c>
      <c r="Q2881" t="s">
        <v>3407</v>
      </c>
      <c r="R2881" s="2">
        <v>222.38399999999999</v>
      </c>
      <c r="S2881">
        <v>2</v>
      </c>
      <c r="T2881" s="7">
        <v>0.2</v>
      </c>
      <c r="U2881" s="2">
        <v>16.678799999999999</v>
      </c>
      <c r="V2881" t="str" cm="1">
        <f t="array" ref="V2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1" cm="1">
        <f t="array" ref="W2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1" t="str">
        <f>IF(ISNUMBER(MATCH(Orders[[#This Row],[Order ID]],'Returns'!$B$3:$B$298,0)),"Yes","No")</f>
        <v>No</v>
      </c>
      <c r="Y2881">
        <f>IF(Orders[[#This Row],[Returned?]]="Yes",1,0)</f>
        <v>0</v>
      </c>
      <c r="Z2881" s="2">
        <f>IF(Orders[[#This Row],[Returned?]]="no",Orders[[#This Row],[Profit]],0)</f>
        <v>16.678799999999999</v>
      </c>
      <c r="AA2881" cm="1">
        <f t="array" ref="AA2881">SUMIFS(Quantity,Orders[Product Name],Orders[[#This Row],[Product Name]])</f>
        <v>31</v>
      </c>
      <c r="AB2881" cm="1">
        <f t="array" ref="AB2881">COUNTIFS(OrderID,Orders[[#This Row],[Order ID]])</f>
        <v>2</v>
      </c>
    </row>
    <row r="2882" spans="1:28" x14ac:dyDescent="0.25">
      <c r="A2882">
        <v>7213</v>
      </c>
      <c r="B2882" t="s">
        <v>9356</v>
      </c>
      <c r="C2882" s="1">
        <v>42523</v>
      </c>
      <c r="D2882" s="1">
        <v>42527</v>
      </c>
      <c r="E2882" t="s">
        <v>49</v>
      </c>
      <c r="F2882" t="s">
        <v>4772</v>
      </c>
      <c r="G2882" t="s">
        <v>4773</v>
      </c>
      <c r="H2882" t="s">
        <v>40</v>
      </c>
      <c r="I2882" t="s">
        <v>26</v>
      </c>
      <c r="J2882" t="s">
        <v>94</v>
      </c>
      <c r="K2882" t="s">
        <v>95</v>
      </c>
      <c r="L2882">
        <v>98115</v>
      </c>
      <c r="M2882" t="s">
        <v>43</v>
      </c>
      <c r="N2882" t="s">
        <v>2361</v>
      </c>
      <c r="O2882" t="s">
        <v>45</v>
      </c>
      <c r="P2882" t="s">
        <v>74</v>
      </c>
      <c r="Q2882" t="s">
        <v>2362</v>
      </c>
      <c r="R2882" s="2">
        <v>11.231999999999999</v>
      </c>
      <c r="S2882">
        <v>3</v>
      </c>
      <c r="T2882" s="7">
        <v>0.2</v>
      </c>
      <c r="U2882" s="2">
        <v>3.9312</v>
      </c>
      <c r="V2882" t="str" cm="1">
        <f t="array" ref="V2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2" cm="1">
        <f t="array" ref="W2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2" t="str">
        <f>IF(ISNUMBER(MATCH(Orders[[#This Row],[Order ID]],'Returns'!$B$3:$B$298,0)),"Yes","No")</f>
        <v>Yes</v>
      </c>
      <c r="Y2882">
        <f>IF(Orders[[#This Row],[Returned?]]="Yes",1,0)</f>
        <v>1</v>
      </c>
      <c r="Z2882" s="2">
        <f>IF(Orders[[#This Row],[Returned?]]="no",Orders[[#This Row],[Profit]],0)</f>
        <v>0</v>
      </c>
      <c r="AA2882" cm="1">
        <f t="array" ref="AA2882">SUMIFS(Quantity,Orders[Product Name],Orders[[#This Row],[Product Name]])</f>
        <v>31</v>
      </c>
      <c r="AB2882" cm="1">
        <f t="array" ref="AB2882">COUNTIFS(OrderID,Orders[[#This Row],[Order ID]])</f>
        <v>3</v>
      </c>
    </row>
    <row r="2883" spans="1:28" x14ac:dyDescent="0.25">
      <c r="A2883">
        <v>7219</v>
      </c>
      <c r="B2883" t="s">
        <v>9360</v>
      </c>
      <c r="C2883" s="1">
        <v>42127</v>
      </c>
      <c r="D2883" s="1">
        <v>42130</v>
      </c>
      <c r="E2883" t="s">
        <v>187</v>
      </c>
      <c r="F2883" t="s">
        <v>453</v>
      </c>
      <c r="G2883" t="s">
        <v>454</v>
      </c>
      <c r="H2883" t="s">
        <v>25</v>
      </c>
      <c r="I2883" t="s">
        <v>26</v>
      </c>
      <c r="J2883" t="s">
        <v>126</v>
      </c>
      <c r="K2883" t="s">
        <v>42</v>
      </c>
      <c r="L2883">
        <v>94109</v>
      </c>
      <c r="M2883" t="s">
        <v>43</v>
      </c>
      <c r="N2883" t="s">
        <v>477</v>
      </c>
      <c r="O2883" t="s">
        <v>70</v>
      </c>
      <c r="P2883" t="s">
        <v>160</v>
      </c>
      <c r="Q2883" t="s">
        <v>478</v>
      </c>
      <c r="R2883" s="2">
        <v>339.96</v>
      </c>
      <c r="S2883">
        <v>4</v>
      </c>
      <c r="T2883" s="7">
        <v>0</v>
      </c>
      <c r="U2883" s="2">
        <v>122.3856</v>
      </c>
      <c r="V2883" t="str" cm="1">
        <f t="array" ref="V2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3" cm="1">
        <f t="array" ref="W2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3" t="str">
        <f>IF(ISNUMBER(MATCH(Orders[[#This Row],[Order ID]],'Returns'!$B$3:$B$298,0)),"Yes","No")</f>
        <v>Yes</v>
      </c>
      <c r="Y2883">
        <f>IF(Orders[[#This Row],[Returned?]]="Yes",1,0)</f>
        <v>1</v>
      </c>
      <c r="Z2883" s="2">
        <f>IF(Orders[[#This Row],[Returned?]]="no",Orders[[#This Row],[Profit]],0)</f>
        <v>0</v>
      </c>
      <c r="AA2883" cm="1">
        <f t="array" ref="AA2883">SUMIFS(Quantity,Orders[Product Name],Orders[[#This Row],[Product Name]])</f>
        <v>31</v>
      </c>
      <c r="AB2883" cm="1">
        <f t="array" ref="AB2883">COUNTIFS(OrderID,Orders[[#This Row],[Order ID]])</f>
        <v>4</v>
      </c>
    </row>
    <row r="2884" spans="1:28" x14ac:dyDescent="0.25">
      <c r="A2884">
        <v>7254</v>
      </c>
      <c r="B2884" t="s">
        <v>9384</v>
      </c>
      <c r="C2884" s="1">
        <v>42520</v>
      </c>
      <c r="D2884" s="1">
        <v>42525</v>
      </c>
      <c r="E2884" t="s">
        <v>49</v>
      </c>
      <c r="F2884" t="s">
        <v>6147</v>
      </c>
      <c r="G2884" t="s">
        <v>6148</v>
      </c>
      <c r="H2884" t="s">
        <v>101</v>
      </c>
      <c r="I2884" t="s">
        <v>26</v>
      </c>
      <c r="J2884" t="s">
        <v>7160</v>
      </c>
      <c r="K2884" t="s">
        <v>113</v>
      </c>
      <c r="L2884">
        <v>54880</v>
      </c>
      <c r="M2884" t="s">
        <v>104</v>
      </c>
      <c r="N2884" t="s">
        <v>714</v>
      </c>
      <c r="O2884" t="s">
        <v>45</v>
      </c>
      <c r="P2884" t="s">
        <v>77</v>
      </c>
      <c r="Q2884" t="s">
        <v>715</v>
      </c>
      <c r="R2884" s="2">
        <v>364.74</v>
      </c>
      <c r="S2884">
        <v>3</v>
      </c>
      <c r="T2884" s="7">
        <v>0</v>
      </c>
      <c r="U2884" s="2">
        <v>109.422</v>
      </c>
      <c r="V2884" t="str" cm="1">
        <f t="array" ref="V2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4" cm="1">
        <f t="array" ref="W2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4" t="str">
        <f>IF(ISNUMBER(MATCH(Orders[[#This Row],[Order ID]],'Returns'!$B$3:$B$298,0)),"Yes","No")</f>
        <v>No</v>
      </c>
      <c r="Y2884">
        <f>IF(Orders[[#This Row],[Returned?]]="Yes",1,0)</f>
        <v>0</v>
      </c>
      <c r="Z2884" s="2">
        <f>IF(Orders[[#This Row],[Returned?]]="no",Orders[[#This Row],[Profit]],0)</f>
        <v>109.422</v>
      </c>
      <c r="AA2884" cm="1">
        <f t="array" ref="AA2884">SUMIFS(Quantity,Orders[Product Name],Orders[[#This Row],[Product Name]])</f>
        <v>31</v>
      </c>
      <c r="AB2884" cm="1">
        <f t="array" ref="AB2884">COUNTIFS(OrderID,Orders[[#This Row],[Order ID]])</f>
        <v>8</v>
      </c>
    </row>
    <row r="2885" spans="1:28" x14ac:dyDescent="0.25">
      <c r="A2885">
        <v>7281</v>
      </c>
      <c r="B2885" t="s">
        <v>9399</v>
      </c>
      <c r="C2885" s="1">
        <v>42056</v>
      </c>
      <c r="D2885" s="1">
        <v>42062</v>
      </c>
      <c r="E2885" t="s">
        <v>49</v>
      </c>
      <c r="F2885" t="s">
        <v>5509</v>
      </c>
      <c r="G2885" t="s">
        <v>5510</v>
      </c>
      <c r="H2885" t="s">
        <v>25</v>
      </c>
      <c r="I2885" t="s">
        <v>26</v>
      </c>
      <c r="J2885" t="s">
        <v>381</v>
      </c>
      <c r="K2885" t="s">
        <v>2741</v>
      </c>
      <c r="L2885">
        <v>21044</v>
      </c>
      <c r="M2885" t="s">
        <v>147</v>
      </c>
      <c r="N2885" t="s">
        <v>1746</v>
      </c>
      <c r="O2885" t="s">
        <v>45</v>
      </c>
      <c r="P2885" t="s">
        <v>74</v>
      </c>
      <c r="Q2885" t="s">
        <v>1747</v>
      </c>
      <c r="R2885" s="2">
        <v>2541.98</v>
      </c>
      <c r="S2885">
        <v>2</v>
      </c>
      <c r="T2885" s="7">
        <v>0</v>
      </c>
      <c r="U2885" s="2">
        <v>1270.99</v>
      </c>
      <c r="V2885" t="str" cm="1">
        <f t="array" ref="V2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885" cm="1">
        <f t="array" ref="W2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885" t="str">
        <f>IF(ISNUMBER(MATCH(Orders[[#This Row],[Order ID]],'Returns'!$B$3:$B$298,0)),"Yes","No")</f>
        <v>No</v>
      </c>
      <c r="Y2885">
        <f>IF(Orders[[#This Row],[Returned?]]="Yes",1,0)</f>
        <v>0</v>
      </c>
      <c r="Z2885" s="2">
        <f>IF(Orders[[#This Row],[Returned?]]="no",Orders[[#This Row],[Profit]],0)</f>
        <v>1270.99</v>
      </c>
      <c r="AA2885" cm="1">
        <f t="array" ref="AA2885">SUMIFS(Quantity,Orders[Product Name],Orders[[#This Row],[Product Name]])</f>
        <v>31</v>
      </c>
      <c r="AB2885" cm="1">
        <f t="array" ref="AB2885">COUNTIFS(OrderID,Orders[[#This Row],[Order ID]])</f>
        <v>1</v>
      </c>
    </row>
    <row r="2886" spans="1:28" x14ac:dyDescent="0.25">
      <c r="A2886">
        <v>7440</v>
      </c>
      <c r="B2886" t="s">
        <v>9487</v>
      </c>
      <c r="C2886" s="1">
        <v>42980</v>
      </c>
      <c r="D2886" s="1">
        <v>42984</v>
      </c>
      <c r="E2886" t="s">
        <v>49</v>
      </c>
      <c r="F2886" t="s">
        <v>4576</v>
      </c>
      <c r="G2886" t="s">
        <v>4577</v>
      </c>
      <c r="H2886" t="s">
        <v>25</v>
      </c>
      <c r="I2886" t="s">
        <v>26</v>
      </c>
      <c r="J2886" t="s">
        <v>41</v>
      </c>
      <c r="K2886" t="s">
        <v>42</v>
      </c>
      <c r="L2886">
        <v>90049</v>
      </c>
      <c r="M2886" t="s">
        <v>43</v>
      </c>
      <c r="N2886" t="s">
        <v>2361</v>
      </c>
      <c r="O2886" t="s">
        <v>45</v>
      </c>
      <c r="P2886" t="s">
        <v>74</v>
      </c>
      <c r="Q2886" t="s">
        <v>2362</v>
      </c>
      <c r="R2886" s="2">
        <v>18.72</v>
      </c>
      <c r="S2886">
        <v>5</v>
      </c>
      <c r="T2886" s="7">
        <v>0.2</v>
      </c>
      <c r="U2886" s="2">
        <v>6.5519999999999996</v>
      </c>
      <c r="V2886" t="str" cm="1">
        <f t="array" ref="V2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6" cm="1">
        <f t="array" ref="W2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6" t="str">
        <f>IF(ISNUMBER(MATCH(Orders[[#This Row],[Order ID]],'Returns'!$B$3:$B$298,0)),"Yes","No")</f>
        <v>No</v>
      </c>
      <c r="Y2886">
        <f>IF(Orders[[#This Row],[Returned?]]="Yes",1,0)</f>
        <v>0</v>
      </c>
      <c r="Z2886" s="2">
        <f>IF(Orders[[#This Row],[Returned?]]="no",Orders[[#This Row],[Profit]],0)</f>
        <v>6.5519999999999996</v>
      </c>
      <c r="AA2886" cm="1">
        <f t="array" ref="AA2886">SUMIFS(Quantity,Orders[Product Name],Orders[[#This Row],[Product Name]])</f>
        <v>31</v>
      </c>
      <c r="AB2886" cm="1">
        <f t="array" ref="AB2886">COUNTIFS(OrderID,Orders[[#This Row],[Order ID]])</f>
        <v>2</v>
      </c>
    </row>
    <row r="2887" spans="1:28" x14ac:dyDescent="0.25">
      <c r="A2887">
        <v>7488</v>
      </c>
      <c r="B2887" t="s">
        <v>9511</v>
      </c>
      <c r="C2887" s="1">
        <v>42357</v>
      </c>
      <c r="D2887" s="1">
        <v>42362</v>
      </c>
      <c r="E2887" t="s">
        <v>22</v>
      </c>
      <c r="F2887" t="s">
        <v>2723</v>
      </c>
      <c r="G2887" t="s">
        <v>2724</v>
      </c>
      <c r="H2887" t="s">
        <v>101</v>
      </c>
      <c r="I2887" t="s">
        <v>26</v>
      </c>
      <c r="J2887" t="s">
        <v>243</v>
      </c>
      <c r="K2887" t="s">
        <v>2700</v>
      </c>
      <c r="L2887">
        <v>3820</v>
      </c>
      <c r="M2887" t="s">
        <v>147</v>
      </c>
      <c r="N2887" t="s">
        <v>5258</v>
      </c>
      <c r="O2887" t="s">
        <v>70</v>
      </c>
      <c r="P2887" t="s">
        <v>160</v>
      </c>
      <c r="Q2887" t="s">
        <v>5259</v>
      </c>
      <c r="R2887" s="2">
        <v>2249.91</v>
      </c>
      <c r="S2887">
        <v>9</v>
      </c>
      <c r="T2887" s="7">
        <v>0</v>
      </c>
      <c r="U2887" s="2">
        <v>517.47929999999997</v>
      </c>
      <c r="V2887" t="str" cm="1">
        <f t="array" ref="V2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887" cm="1">
        <f t="array" ref="W2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887" t="str">
        <f>IF(ISNUMBER(MATCH(Orders[[#This Row],[Order ID]],'Returns'!$B$3:$B$298,0)),"Yes","No")</f>
        <v>No</v>
      </c>
      <c r="Y2887">
        <f>IF(Orders[[#This Row],[Returned?]]="Yes",1,0)</f>
        <v>0</v>
      </c>
      <c r="Z2887" s="2">
        <f>IF(Orders[[#This Row],[Returned?]]="no",Orders[[#This Row],[Profit]],0)</f>
        <v>517.47929999999997</v>
      </c>
      <c r="AA2887" cm="1">
        <f t="array" ref="AA2887">SUMIFS(Quantity,Orders[Product Name],Orders[[#This Row],[Product Name]])</f>
        <v>31</v>
      </c>
      <c r="AB2887" cm="1">
        <f t="array" ref="AB2887">COUNTIFS(OrderID,Orders[[#This Row],[Order ID]])</f>
        <v>3</v>
      </c>
    </row>
    <row r="2888" spans="1:28" x14ac:dyDescent="0.25">
      <c r="A2888">
        <v>7513</v>
      </c>
      <c r="B2888" t="s">
        <v>9522</v>
      </c>
      <c r="C2888" s="1">
        <v>42930</v>
      </c>
      <c r="D2888" s="1">
        <v>42934</v>
      </c>
      <c r="E2888" t="s">
        <v>49</v>
      </c>
      <c r="F2888" t="s">
        <v>2118</v>
      </c>
      <c r="G2888" t="s">
        <v>2119</v>
      </c>
      <c r="H2888" t="s">
        <v>25</v>
      </c>
      <c r="I2888" t="s">
        <v>26</v>
      </c>
      <c r="J2888" t="s">
        <v>496</v>
      </c>
      <c r="K2888" t="s">
        <v>497</v>
      </c>
      <c r="L2888">
        <v>43229</v>
      </c>
      <c r="M2888" t="s">
        <v>147</v>
      </c>
      <c r="N2888" t="s">
        <v>5564</v>
      </c>
      <c r="O2888" t="s">
        <v>45</v>
      </c>
      <c r="P2888" t="s">
        <v>58</v>
      </c>
      <c r="Q2888" t="s">
        <v>5565</v>
      </c>
      <c r="R2888" s="2">
        <v>239.45599999999999</v>
      </c>
      <c r="S2888">
        <v>7</v>
      </c>
      <c r="T2888" s="7">
        <v>0.2</v>
      </c>
      <c r="U2888" s="2">
        <v>17.959199999999999</v>
      </c>
      <c r="V2888" t="str" cm="1">
        <f t="array" ref="V2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8" cm="1">
        <f t="array" ref="W2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8" t="str">
        <f>IF(ISNUMBER(MATCH(Orders[[#This Row],[Order ID]],'Returns'!$B$3:$B$298,0)),"Yes","No")</f>
        <v>No</v>
      </c>
      <c r="Y2888">
        <f>IF(Orders[[#This Row],[Returned?]]="Yes",1,0)</f>
        <v>0</v>
      </c>
      <c r="Z2888" s="2">
        <f>IF(Orders[[#This Row],[Returned?]]="no",Orders[[#This Row],[Profit]],0)</f>
        <v>17.959199999999999</v>
      </c>
      <c r="AA2888" cm="1">
        <f t="array" ref="AA2888">SUMIFS(Quantity,Orders[Product Name],Orders[[#This Row],[Product Name]])</f>
        <v>31</v>
      </c>
      <c r="AB2888" cm="1">
        <f t="array" ref="AB2888">COUNTIFS(OrderID,Orders[[#This Row],[Order ID]])</f>
        <v>6</v>
      </c>
    </row>
    <row r="2889" spans="1:28" x14ac:dyDescent="0.25">
      <c r="A2889">
        <v>7526</v>
      </c>
      <c r="B2889" t="s">
        <v>9525</v>
      </c>
      <c r="C2889" s="1">
        <v>41892</v>
      </c>
      <c r="D2889" s="1">
        <v>41898</v>
      </c>
      <c r="E2889" t="s">
        <v>49</v>
      </c>
      <c r="F2889" t="s">
        <v>485</v>
      </c>
      <c r="G2889" t="s">
        <v>486</v>
      </c>
      <c r="H2889" t="s">
        <v>25</v>
      </c>
      <c r="I2889" t="s">
        <v>26</v>
      </c>
      <c r="J2889" t="s">
        <v>6238</v>
      </c>
      <c r="K2889" t="s">
        <v>419</v>
      </c>
      <c r="L2889">
        <v>97030</v>
      </c>
      <c r="M2889" t="s">
        <v>43</v>
      </c>
      <c r="N2889" t="s">
        <v>3408</v>
      </c>
      <c r="O2889" t="s">
        <v>31</v>
      </c>
      <c r="P2889" t="s">
        <v>35</v>
      </c>
      <c r="Q2889" t="s">
        <v>3409</v>
      </c>
      <c r="R2889" s="2">
        <v>1487.04</v>
      </c>
      <c r="S2889">
        <v>5</v>
      </c>
      <c r="T2889" s="7">
        <v>0.2</v>
      </c>
      <c r="U2889" s="2">
        <v>148.70400000000001</v>
      </c>
      <c r="V2889" t="str" cm="1">
        <f t="array" ref="V2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9" cm="1">
        <f t="array" ref="W2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9" t="str">
        <f>IF(ISNUMBER(MATCH(Orders[[#This Row],[Order ID]],'Returns'!$B$3:$B$298,0)),"Yes","No")</f>
        <v>No</v>
      </c>
      <c r="Y2889">
        <f>IF(Orders[[#This Row],[Returned?]]="Yes",1,0)</f>
        <v>0</v>
      </c>
      <c r="Z2889" s="2">
        <f>IF(Orders[[#This Row],[Returned?]]="no",Orders[[#This Row],[Profit]],0)</f>
        <v>148.70400000000001</v>
      </c>
      <c r="AA2889" cm="1">
        <f t="array" ref="AA2889">SUMIFS(Quantity,Orders[Product Name],Orders[[#This Row],[Product Name]])</f>
        <v>31</v>
      </c>
      <c r="AB2889" cm="1">
        <f t="array" ref="AB2889">COUNTIFS(OrderID,Orders[[#This Row],[Order ID]])</f>
        <v>2</v>
      </c>
    </row>
    <row r="2890" spans="1:28" x14ac:dyDescent="0.25">
      <c r="A2890">
        <v>7552</v>
      </c>
      <c r="B2890" t="s">
        <v>9538</v>
      </c>
      <c r="C2890" s="1">
        <v>41963</v>
      </c>
      <c r="D2890" s="1">
        <v>41968</v>
      </c>
      <c r="E2890" t="s">
        <v>49</v>
      </c>
      <c r="F2890" t="s">
        <v>4624</v>
      </c>
      <c r="G2890" t="s">
        <v>4625</v>
      </c>
      <c r="H2890" t="s">
        <v>40</v>
      </c>
      <c r="I2890" t="s">
        <v>26</v>
      </c>
      <c r="J2890" t="s">
        <v>265</v>
      </c>
      <c r="K2890" t="s">
        <v>266</v>
      </c>
      <c r="L2890">
        <v>10024</v>
      </c>
      <c r="M2890" t="s">
        <v>147</v>
      </c>
      <c r="N2890" t="s">
        <v>3406</v>
      </c>
      <c r="O2890" t="s">
        <v>70</v>
      </c>
      <c r="P2890" t="s">
        <v>71</v>
      </c>
      <c r="Q2890" t="s">
        <v>3407</v>
      </c>
      <c r="R2890" s="2">
        <v>833.94</v>
      </c>
      <c r="S2890">
        <v>6</v>
      </c>
      <c r="T2890" s="7">
        <v>0</v>
      </c>
      <c r="U2890" s="2">
        <v>216.8244</v>
      </c>
      <c r="V2890" t="str" cm="1">
        <f t="array" ref="V2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0" cm="1">
        <f t="array" ref="W2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0" t="str">
        <f>IF(ISNUMBER(MATCH(Orders[[#This Row],[Order ID]],'Returns'!$B$3:$B$298,0)),"Yes","No")</f>
        <v>No</v>
      </c>
      <c r="Y2890">
        <f>IF(Orders[[#This Row],[Returned?]]="Yes",1,0)</f>
        <v>0</v>
      </c>
      <c r="Z2890" s="2">
        <f>IF(Orders[[#This Row],[Returned?]]="no",Orders[[#This Row],[Profit]],0)</f>
        <v>216.8244</v>
      </c>
      <c r="AA2890" cm="1">
        <f t="array" ref="AA2890">SUMIFS(Quantity,Orders[Product Name],Orders[[#This Row],[Product Name]])</f>
        <v>31</v>
      </c>
      <c r="AB2890" cm="1">
        <f t="array" ref="AB2890">COUNTIFS(OrderID,Orders[[#This Row],[Order ID]])</f>
        <v>4</v>
      </c>
    </row>
    <row r="2891" spans="1:28" x14ac:dyDescent="0.25">
      <c r="A2891">
        <v>7555</v>
      </c>
      <c r="B2891" t="s">
        <v>9539</v>
      </c>
      <c r="C2891" s="1">
        <v>41769</v>
      </c>
      <c r="D2891" s="1">
        <v>41773</v>
      </c>
      <c r="E2891" t="s">
        <v>22</v>
      </c>
      <c r="F2891" t="s">
        <v>2628</v>
      </c>
      <c r="G2891" t="s">
        <v>2629</v>
      </c>
      <c r="H2891" t="s">
        <v>25</v>
      </c>
      <c r="I2891" t="s">
        <v>26</v>
      </c>
      <c r="J2891" t="s">
        <v>145</v>
      </c>
      <c r="K2891" t="s">
        <v>146</v>
      </c>
      <c r="L2891">
        <v>19134</v>
      </c>
      <c r="M2891" t="s">
        <v>147</v>
      </c>
      <c r="N2891" t="s">
        <v>3499</v>
      </c>
      <c r="O2891" t="s">
        <v>31</v>
      </c>
      <c r="P2891" t="s">
        <v>32</v>
      </c>
      <c r="Q2891" t="s">
        <v>3500</v>
      </c>
      <c r="R2891" s="2">
        <v>349.96499999999997</v>
      </c>
      <c r="S2891">
        <v>7</v>
      </c>
      <c r="T2891" s="7">
        <v>0.5</v>
      </c>
      <c r="U2891" s="2">
        <v>-216.97829999999999</v>
      </c>
      <c r="V2891" t="str" cm="1">
        <f t="array" ref="V2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91" cm="1">
        <f t="array" ref="W2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91" t="str">
        <f>IF(ISNUMBER(MATCH(Orders[[#This Row],[Order ID]],'Returns'!$B$3:$B$298,0)),"Yes","No")</f>
        <v>No</v>
      </c>
      <c r="Y2891">
        <f>IF(Orders[[#This Row],[Returned?]]="Yes",1,0)</f>
        <v>0</v>
      </c>
      <c r="Z2891" s="2">
        <f>IF(Orders[[#This Row],[Returned?]]="no",Orders[[#This Row],[Profit]],0)</f>
        <v>-216.97829999999999</v>
      </c>
      <c r="AA2891" cm="1">
        <f t="array" ref="AA2891">SUMIFS(Quantity,Orders[Product Name],Orders[[#This Row],[Product Name]])</f>
        <v>31</v>
      </c>
      <c r="AB2891" cm="1">
        <f t="array" ref="AB2891">COUNTIFS(OrderID,Orders[[#This Row],[Order ID]])</f>
        <v>2</v>
      </c>
    </row>
    <row r="2892" spans="1:28" x14ac:dyDescent="0.25">
      <c r="A2892">
        <v>7646</v>
      </c>
      <c r="B2892" t="s">
        <v>9584</v>
      </c>
      <c r="C2892" s="1">
        <v>42099</v>
      </c>
      <c r="D2892" s="1">
        <v>42105</v>
      </c>
      <c r="E2892" t="s">
        <v>49</v>
      </c>
      <c r="F2892" t="s">
        <v>6019</v>
      </c>
      <c r="G2892" t="s">
        <v>6020</v>
      </c>
      <c r="H2892" t="s">
        <v>40</v>
      </c>
      <c r="I2892" t="s">
        <v>26</v>
      </c>
      <c r="J2892" t="s">
        <v>41</v>
      </c>
      <c r="K2892" t="s">
        <v>42</v>
      </c>
      <c r="L2892">
        <v>90036</v>
      </c>
      <c r="M2892" t="s">
        <v>43</v>
      </c>
      <c r="N2892" t="s">
        <v>3408</v>
      </c>
      <c r="O2892" t="s">
        <v>31</v>
      </c>
      <c r="P2892" t="s">
        <v>35</v>
      </c>
      <c r="Q2892" t="s">
        <v>3409</v>
      </c>
      <c r="R2892" s="2">
        <v>892.22400000000005</v>
      </c>
      <c r="S2892">
        <v>3</v>
      </c>
      <c r="T2892" s="7">
        <v>0.2</v>
      </c>
      <c r="U2892" s="2">
        <v>89.222399999999993</v>
      </c>
      <c r="V2892" t="str" cm="1">
        <f t="array" ref="V2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2" cm="1">
        <f t="array" ref="W2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2" t="str">
        <f>IF(ISNUMBER(MATCH(Orders[[#This Row],[Order ID]],'Returns'!$B$3:$B$298,0)),"Yes","No")</f>
        <v>No</v>
      </c>
      <c r="Y2892">
        <f>IF(Orders[[#This Row],[Returned?]]="Yes",1,0)</f>
        <v>0</v>
      </c>
      <c r="Z2892" s="2">
        <f>IF(Orders[[#This Row],[Returned?]]="no",Orders[[#This Row],[Profit]],0)</f>
        <v>89.222399999999993</v>
      </c>
      <c r="AA2892" cm="1">
        <f t="array" ref="AA2892">SUMIFS(Quantity,Orders[Product Name],Orders[[#This Row],[Product Name]])</f>
        <v>31</v>
      </c>
      <c r="AB2892" cm="1">
        <f t="array" ref="AB2892">COUNTIFS(OrderID,Orders[[#This Row],[Order ID]])</f>
        <v>1</v>
      </c>
    </row>
    <row r="2893" spans="1:28" x14ac:dyDescent="0.25">
      <c r="A2893">
        <v>7659</v>
      </c>
      <c r="B2893" t="s">
        <v>9594</v>
      </c>
      <c r="C2893" s="1">
        <v>42946</v>
      </c>
      <c r="D2893" s="1">
        <v>42949</v>
      </c>
      <c r="E2893" t="s">
        <v>187</v>
      </c>
      <c r="F2893" t="s">
        <v>6263</v>
      </c>
      <c r="G2893" t="s">
        <v>6264</v>
      </c>
      <c r="H2893" t="s">
        <v>101</v>
      </c>
      <c r="I2893" t="s">
        <v>26</v>
      </c>
      <c r="J2893" t="s">
        <v>1121</v>
      </c>
      <c r="K2893" t="s">
        <v>497</v>
      </c>
      <c r="L2893">
        <v>44107</v>
      </c>
      <c r="M2893" t="s">
        <v>147</v>
      </c>
      <c r="N2893" t="s">
        <v>2601</v>
      </c>
      <c r="O2893" t="s">
        <v>45</v>
      </c>
      <c r="P2893" t="s">
        <v>74</v>
      </c>
      <c r="Q2893" t="s">
        <v>2602</v>
      </c>
      <c r="R2893" s="2">
        <v>76.775999999999996</v>
      </c>
      <c r="S2893">
        <v>4</v>
      </c>
      <c r="T2893" s="7">
        <v>0.7</v>
      </c>
      <c r="U2893" s="2">
        <v>-53.743200000000002</v>
      </c>
      <c r="V2893" t="str" cm="1">
        <f t="array" ref="V2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93" cm="1">
        <f t="array" ref="W2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93" t="str">
        <f>IF(ISNUMBER(MATCH(Orders[[#This Row],[Order ID]],'Returns'!$B$3:$B$298,0)),"Yes","No")</f>
        <v>No</v>
      </c>
      <c r="Y2893">
        <f>IF(Orders[[#This Row],[Returned?]]="Yes",1,0)</f>
        <v>0</v>
      </c>
      <c r="Z2893" s="2">
        <f>IF(Orders[[#This Row],[Returned?]]="no",Orders[[#This Row],[Profit]],0)</f>
        <v>-53.743200000000002</v>
      </c>
      <c r="AA2893" cm="1">
        <f t="array" ref="AA2893">SUMIFS(Quantity,Orders[Product Name],Orders[[#This Row],[Product Name]])</f>
        <v>31</v>
      </c>
      <c r="AB2893" cm="1">
        <f t="array" ref="AB2893">COUNTIFS(OrderID,Orders[[#This Row],[Order ID]])</f>
        <v>1</v>
      </c>
    </row>
    <row r="2894" spans="1:28" x14ac:dyDescent="0.25">
      <c r="A2894">
        <v>7684</v>
      </c>
      <c r="B2894" t="s">
        <v>9607</v>
      </c>
      <c r="C2894" s="1">
        <v>42122</v>
      </c>
      <c r="D2894" s="1">
        <v>42125</v>
      </c>
      <c r="E2894" t="s">
        <v>187</v>
      </c>
      <c r="F2894" t="s">
        <v>1501</v>
      </c>
      <c r="G2894" t="s">
        <v>1502</v>
      </c>
      <c r="H2894" t="s">
        <v>101</v>
      </c>
      <c r="I2894" t="s">
        <v>26</v>
      </c>
      <c r="J2894" t="s">
        <v>5318</v>
      </c>
      <c r="K2894" t="s">
        <v>237</v>
      </c>
      <c r="L2894">
        <v>48640</v>
      </c>
      <c r="M2894" t="s">
        <v>104</v>
      </c>
      <c r="N2894" t="s">
        <v>1746</v>
      </c>
      <c r="O2894" t="s">
        <v>45</v>
      </c>
      <c r="P2894" t="s">
        <v>74</v>
      </c>
      <c r="Q2894" t="s">
        <v>1747</v>
      </c>
      <c r="R2894" s="2">
        <v>3812.97</v>
      </c>
      <c r="S2894">
        <v>3</v>
      </c>
      <c r="T2894" s="7">
        <v>0</v>
      </c>
      <c r="U2894" s="2">
        <v>1906.4849999999999</v>
      </c>
      <c r="V2894" t="str" cm="1">
        <f t="array" ref="V2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2894" cm="1">
        <f t="array" ref="W2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2894" t="str">
        <f>IF(ISNUMBER(MATCH(Orders[[#This Row],[Order ID]],'Returns'!$B$3:$B$298,0)),"Yes","No")</f>
        <v>No</v>
      </c>
      <c r="Y2894">
        <f>IF(Orders[[#This Row],[Returned?]]="Yes",1,0)</f>
        <v>0</v>
      </c>
      <c r="Z2894" s="2">
        <f>IF(Orders[[#This Row],[Returned?]]="no",Orders[[#This Row],[Profit]],0)</f>
        <v>1906.4849999999999</v>
      </c>
      <c r="AA2894" cm="1">
        <f t="array" ref="AA2894">SUMIFS(Quantity,Orders[Product Name],Orders[[#This Row],[Product Name]])</f>
        <v>31</v>
      </c>
      <c r="AB2894" cm="1">
        <f t="array" ref="AB2894">COUNTIFS(OrderID,Orders[[#This Row],[Order ID]])</f>
        <v>2</v>
      </c>
    </row>
    <row r="2895" spans="1:28" x14ac:dyDescent="0.25">
      <c r="A2895">
        <v>7695</v>
      </c>
      <c r="B2895" t="s">
        <v>9614</v>
      </c>
      <c r="C2895" s="1">
        <v>42451</v>
      </c>
      <c r="D2895" s="1">
        <v>42451</v>
      </c>
      <c r="E2895" t="s">
        <v>1292</v>
      </c>
      <c r="F2895" t="s">
        <v>4274</v>
      </c>
      <c r="G2895" t="s">
        <v>4275</v>
      </c>
      <c r="H2895" t="s">
        <v>25</v>
      </c>
      <c r="I2895" t="s">
        <v>26</v>
      </c>
      <c r="J2895" t="s">
        <v>94</v>
      </c>
      <c r="K2895" t="s">
        <v>95</v>
      </c>
      <c r="L2895">
        <v>98103</v>
      </c>
      <c r="M2895" t="s">
        <v>43</v>
      </c>
      <c r="N2895" t="s">
        <v>4585</v>
      </c>
      <c r="O2895" t="s">
        <v>31</v>
      </c>
      <c r="P2895" t="s">
        <v>35</v>
      </c>
      <c r="Q2895" t="s">
        <v>4586</v>
      </c>
      <c r="R2895" s="2">
        <v>167.88800000000001</v>
      </c>
      <c r="S2895">
        <v>7</v>
      </c>
      <c r="T2895" s="7">
        <v>0.2</v>
      </c>
      <c r="U2895" s="2">
        <v>14.690200000000001</v>
      </c>
      <c r="V2895" t="str" cm="1">
        <f t="array" ref="V2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5" cm="1">
        <f t="array" ref="W2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5" t="str">
        <f>IF(ISNUMBER(MATCH(Orders[[#This Row],[Order ID]],'Returns'!$B$3:$B$298,0)),"Yes","No")</f>
        <v>Yes</v>
      </c>
      <c r="Y2895">
        <f>IF(Orders[[#This Row],[Returned?]]="Yes",1,0)</f>
        <v>1</v>
      </c>
      <c r="Z2895" s="2">
        <f>IF(Orders[[#This Row],[Returned?]]="no",Orders[[#This Row],[Profit]],0)</f>
        <v>0</v>
      </c>
      <c r="AA2895" cm="1">
        <f t="array" ref="AA2895">SUMIFS(Quantity,Orders[Product Name],Orders[[#This Row],[Product Name]])</f>
        <v>31</v>
      </c>
      <c r="AB2895" cm="1">
        <f t="array" ref="AB2895">COUNTIFS(OrderID,Orders[[#This Row],[Order ID]])</f>
        <v>1</v>
      </c>
    </row>
    <row r="2896" spans="1:28" x14ac:dyDescent="0.25">
      <c r="A2896">
        <v>7825</v>
      </c>
      <c r="B2896" t="s">
        <v>9694</v>
      </c>
      <c r="C2896" s="1">
        <v>41775</v>
      </c>
      <c r="D2896" s="1">
        <v>41782</v>
      </c>
      <c r="E2896" t="s">
        <v>49</v>
      </c>
      <c r="F2896" t="s">
        <v>3892</v>
      </c>
      <c r="G2896" t="s">
        <v>3893</v>
      </c>
      <c r="H2896" t="s">
        <v>40</v>
      </c>
      <c r="I2896" t="s">
        <v>26</v>
      </c>
      <c r="J2896" t="s">
        <v>41</v>
      </c>
      <c r="K2896" t="s">
        <v>42</v>
      </c>
      <c r="L2896">
        <v>90036</v>
      </c>
      <c r="M2896" t="s">
        <v>43</v>
      </c>
      <c r="N2896" t="s">
        <v>5501</v>
      </c>
      <c r="O2896" t="s">
        <v>31</v>
      </c>
      <c r="P2896" t="s">
        <v>35</v>
      </c>
      <c r="Q2896" t="s">
        <v>5502</v>
      </c>
      <c r="R2896" s="2">
        <v>232.88</v>
      </c>
      <c r="S2896">
        <v>5</v>
      </c>
      <c r="T2896" s="7">
        <v>0.2</v>
      </c>
      <c r="U2896" s="2">
        <v>17.466000000000001</v>
      </c>
      <c r="V2896" t="str" cm="1">
        <f t="array" ref="V2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6" cm="1">
        <f t="array" ref="W2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6" t="str">
        <f>IF(ISNUMBER(MATCH(Orders[[#This Row],[Order ID]],'Returns'!$B$3:$B$298,0)),"Yes","No")</f>
        <v>No</v>
      </c>
      <c r="Y2896">
        <f>IF(Orders[[#This Row],[Returned?]]="Yes",1,0)</f>
        <v>0</v>
      </c>
      <c r="Z2896" s="2">
        <f>IF(Orders[[#This Row],[Returned?]]="no",Orders[[#This Row],[Profit]],0)</f>
        <v>17.466000000000001</v>
      </c>
      <c r="AA2896" cm="1">
        <f t="array" ref="AA2896">SUMIFS(Quantity,Orders[Product Name],Orders[[#This Row],[Product Name]])</f>
        <v>31</v>
      </c>
      <c r="AB2896" cm="1">
        <f t="array" ref="AB2896">COUNTIFS(OrderID,Orders[[#This Row],[Order ID]])</f>
        <v>1</v>
      </c>
    </row>
    <row r="2897" spans="1:28" x14ac:dyDescent="0.25">
      <c r="A2897">
        <v>7857</v>
      </c>
      <c r="B2897" t="s">
        <v>9712</v>
      </c>
      <c r="C2897" s="1">
        <v>41789</v>
      </c>
      <c r="D2897" s="1">
        <v>41791</v>
      </c>
      <c r="E2897" t="s">
        <v>187</v>
      </c>
      <c r="F2897" t="s">
        <v>3648</v>
      </c>
      <c r="G2897" t="s">
        <v>3649</v>
      </c>
      <c r="H2897" t="s">
        <v>40</v>
      </c>
      <c r="I2897" t="s">
        <v>26</v>
      </c>
      <c r="J2897" t="s">
        <v>265</v>
      </c>
      <c r="K2897" t="s">
        <v>266</v>
      </c>
      <c r="L2897">
        <v>10024</v>
      </c>
      <c r="M2897" t="s">
        <v>147</v>
      </c>
      <c r="N2897" t="s">
        <v>5788</v>
      </c>
      <c r="O2897" t="s">
        <v>45</v>
      </c>
      <c r="P2897" t="s">
        <v>74</v>
      </c>
      <c r="Q2897" t="s">
        <v>5789</v>
      </c>
      <c r="R2897" s="2">
        <v>25.584</v>
      </c>
      <c r="S2897">
        <v>2</v>
      </c>
      <c r="T2897" s="7">
        <v>0.2</v>
      </c>
      <c r="U2897" s="2">
        <v>8.9543999999999997</v>
      </c>
      <c r="V2897" t="str" cm="1">
        <f t="array" ref="V2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7" cm="1">
        <f t="array" ref="W2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7" t="str">
        <f>IF(ISNUMBER(MATCH(Orders[[#This Row],[Order ID]],'Returns'!$B$3:$B$298,0)),"Yes","No")</f>
        <v>No</v>
      </c>
      <c r="Y2897">
        <f>IF(Orders[[#This Row],[Returned?]]="Yes",1,0)</f>
        <v>0</v>
      </c>
      <c r="Z2897" s="2">
        <f>IF(Orders[[#This Row],[Returned?]]="no",Orders[[#This Row],[Profit]],0)</f>
        <v>8.9543999999999997</v>
      </c>
      <c r="AA2897" cm="1">
        <f t="array" ref="AA2897">SUMIFS(Quantity,Orders[Product Name],Orders[[#This Row],[Product Name]])</f>
        <v>31</v>
      </c>
      <c r="AB2897" cm="1">
        <f t="array" ref="AB2897">COUNTIFS(OrderID,Orders[[#This Row],[Order ID]])</f>
        <v>4</v>
      </c>
    </row>
    <row r="2898" spans="1:28" x14ac:dyDescent="0.25">
      <c r="A2898">
        <v>7911</v>
      </c>
      <c r="B2898" t="s">
        <v>9738</v>
      </c>
      <c r="C2898" s="1">
        <v>42707</v>
      </c>
      <c r="D2898" s="1">
        <v>42711</v>
      </c>
      <c r="E2898" t="s">
        <v>49</v>
      </c>
      <c r="F2898" t="s">
        <v>7425</v>
      </c>
      <c r="G2898" t="s">
        <v>7426</v>
      </c>
      <c r="H2898" t="s">
        <v>25</v>
      </c>
      <c r="I2898" t="s">
        <v>26</v>
      </c>
      <c r="J2898" t="s">
        <v>9739</v>
      </c>
      <c r="K2898" t="s">
        <v>42</v>
      </c>
      <c r="L2898">
        <v>95037</v>
      </c>
      <c r="M2898" t="s">
        <v>43</v>
      </c>
      <c r="N2898" t="s">
        <v>2814</v>
      </c>
      <c r="O2898" t="s">
        <v>45</v>
      </c>
      <c r="P2898" t="s">
        <v>58</v>
      </c>
      <c r="Q2898" t="s">
        <v>2815</v>
      </c>
      <c r="R2898" s="2">
        <v>48.72</v>
      </c>
      <c r="S2898">
        <v>3</v>
      </c>
      <c r="T2898" s="7">
        <v>0</v>
      </c>
      <c r="U2898" s="2">
        <v>7.3079999999999998</v>
      </c>
      <c r="V2898" t="str" cm="1">
        <f t="array" ref="V2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8" cm="1">
        <f t="array" ref="W2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8" t="str">
        <f>IF(ISNUMBER(MATCH(Orders[[#This Row],[Order ID]],'Returns'!$B$3:$B$298,0)),"Yes","No")</f>
        <v>No</v>
      </c>
      <c r="Y2898">
        <f>IF(Orders[[#This Row],[Returned?]]="Yes",1,0)</f>
        <v>0</v>
      </c>
      <c r="Z2898" s="2">
        <f>IF(Orders[[#This Row],[Returned?]]="no",Orders[[#This Row],[Profit]],0)</f>
        <v>7.3079999999999998</v>
      </c>
      <c r="AA2898" cm="1">
        <f t="array" ref="AA2898">SUMIFS(Quantity,Orders[Product Name],Orders[[#This Row],[Product Name]])</f>
        <v>31</v>
      </c>
      <c r="AB2898" cm="1">
        <f t="array" ref="AB2898">COUNTIFS(OrderID,Orders[[#This Row],[Order ID]])</f>
        <v>4</v>
      </c>
    </row>
    <row r="2899" spans="1:28" x14ac:dyDescent="0.25">
      <c r="A2899">
        <v>7964</v>
      </c>
      <c r="B2899" t="s">
        <v>9763</v>
      </c>
      <c r="C2899" s="1">
        <v>43057</v>
      </c>
      <c r="D2899" s="1">
        <v>43062</v>
      </c>
      <c r="E2899" t="s">
        <v>22</v>
      </c>
      <c r="F2899" t="s">
        <v>399</v>
      </c>
      <c r="G2899" t="s">
        <v>400</v>
      </c>
      <c r="H2899" t="s">
        <v>40</v>
      </c>
      <c r="I2899" t="s">
        <v>26</v>
      </c>
      <c r="J2899" t="s">
        <v>7201</v>
      </c>
      <c r="K2899" t="s">
        <v>53</v>
      </c>
      <c r="L2899">
        <v>33023</v>
      </c>
      <c r="M2899" t="s">
        <v>29</v>
      </c>
      <c r="N2899" t="s">
        <v>714</v>
      </c>
      <c r="O2899" t="s">
        <v>45</v>
      </c>
      <c r="P2899" t="s">
        <v>77</v>
      </c>
      <c r="Q2899" t="s">
        <v>715</v>
      </c>
      <c r="R2899" s="2">
        <v>389.05599999999998</v>
      </c>
      <c r="S2899">
        <v>4</v>
      </c>
      <c r="T2899" s="7">
        <v>0.2</v>
      </c>
      <c r="U2899" s="2">
        <v>48.631999999999998</v>
      </c>
      <c r="V2899" t="str" cm="1">
        <f t="array" ref="V2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9" cm="1">
        <f t="array" ref="W2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9" t="str">
        <f>IF(ISNUMBER(MATCH(Orders[[#This Row],[Order ID]],'Returns'!$B$3:$B$298,0)),"Yes","No")</f>
        <v>No</v>
      </c>
      <c r="Y2899">
        <f>IF(Orders[[#This Row],[Returned?]]="Yes",1,0)</f>
        <v>0</v>
      </c>
      <c r="Z2899" s="2">
        <f>IF(Orders[[#This Row],[Returned?]]="no",Orders[[#This Row],[Profit]],0)</f>
        <v>48.631999999999998</v>
      </c>
      <c r="AA2899" cm="1">
        <f t="array" ref="AA2899">SUMIFS(Quantity,Orders[Product Name],Orders[[#This Row],[Product Name]])</f>
        <v>31</v>
      </c>
      <c r="AB2899" cm="1">
        <f t="array" ref="AB2899">COUNTIFS(OrderID,Orders[[#This Row],[Order ID]])</f>
        <v>5</v>
      </c>
    </row>
    <row r="2900" spans="1:28" x14ac:dyDescent="0.25">
      <c r="A2900">
        <v>7972</v>
      </c>
      <c r="B2900" t="s">
        <v>9768</v>
      </c>
      <c r="C2900" s="1">
        <v>42232</v>
      </c>
      <c r="D2900" s="1">
        <v>42236</v>
      </c>
      <c r="E2900" t="s">
        <v>49</v>
      </c>
      <c r="F2900" t="s">
        <v>1159</v>
      </c>
      <c r="G2900" t="s">
        <v>1160</v>
      </c>
      <c r="H2900" t="s">
        <v>40</v>
      </c>
      <c r="I2900" t="s">
        <v>26</v>
      </c>
      <c r="J2900" t="s">
        <v>145</v>
      </c>
      <c r="K2900" t="s">
        <v>146</v>
      </c>
      <c r="L2900">
        <v>19134</v>
      </c>
      <c r="M2900" t="s">
        <v>147</v>
      </c>
      <c r="N2900" t="s">
        <v>5903</v>
      </c>
      <c r="O2900" t="s">
        <v>70</v>
      </c>
      <c r="P2900" t="s">
        <v>160</v>
      </c>
      <c r="Q2900" t="s">
        <v>5904</v>
      </c>
      <c r="R2900" s="2">
        <v>31.175999999999998</v>
      </c>
      <c r="S2900">
        <v>3</v>
      </c>
      <c r="T2900" s="7">
        <v>0.2</v>
      </c>
      <c r="U2900" s="2">
        <v>-5.4558</v>
      </c>
      <c r="V2900" t="str" cm="1">
        <f t="array" ref="V2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00" cm="1">
        <f t="array" ref="W2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00" t="str">
        <f>IF(ISNUMBER(MATCH(Orders[[#This Row],[Order ID]],'Returns'!$B$3:$B$298,0)),"Yes","No")</f>
        <v>No</v>
      </c>
      <c r="Y2900">
        <f>IF(Orders[[#This Row],[Returned?]]="Yes",1,0)</f>
        <v>0</v>
      </c>
      <c r="Z2900" s="2">
        <f>IF(Orders[[#This Row],[Returned?]]="no",Orders[[#This Row],[Profit]],0)</f>
        <v>-5.4558</v>
      </c>
      <c r="AA2900" cm="1">
        <f t="array" ref="AA2900">SUMIFS(Quantity,Orders[Product Name],Orders[[#This Row],[Product Name]])</f>
        <v>31</v>
      </c>
      <c r="AB2900" cm="1">
        <f t="array" ref="AB2900">COUNTIFS(OrderID,Orders[[#This Row],[Order ID]])</f>
        <v>7</v>
      </c>
    </row>
    <row r="2901" spans="1:28" x14ac:dyDescent="0.25">
      <c r="A2901">
        <v>8056</v>
      </c>
      <c r="B2901" t="s">
        <v>9814</v>
      </c>
      <c r="C2901" s="1">
        <v>42244</v>
      </c>
      <c r="D2901" s="1">
        <v>42251</v>
      </c>
      <c r="E2901" t="s">
        <v>49</v>
      </c>
      <c r="F2901" t="s">
        <v>778</v>
      </c>
      <c r="G2901" t="s">
        <v>779</v>
      </c>
      <c r="H2901" t="s">
        <v>25</v>
      </c>
      <c r="I2901" t="s">
        <v>26</v>
      </c>
      <c r="J2901" t="s">
        <v>41</v>
      </c>
      <c r="K2901" t="s">
        <v>42</v>
      </c>
      <c r="L2901">
        <v>90049</v>
      </c>
      <c r="M2901" t="s">
        <v>43</v>
      </c>
      <c r="N2901" t="s">
        <v>853</v>
      </c>
      <c r="O2901" t="s">
        <v>31</v>
      </c>
      <c r="P2901" t="s">
        <v>32</v>
      </c>
      <c r="Q2901" t="s">
        <v>854</v>
      </c>
      <c r="R2901" s="2">
        <v>307.666</v>
      </c>
      <c r="S2901">
        <v>2</v>
      </c>
      <c r="T2901" s="7">
        <v>0.15</v>
      </c>
      <c r="U2901" s="2">
        <v>28.956800000000001</v>
      </c>
      <c r="V2901" t="str" cm="1">
        <f t="array" ref="V2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1" cm="1">
        <f t="array" ref="W2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1" t="str">
        <f>IF(ISNUMBER(MATCH(Orders[[#This Row],[Order ID]],'Returns'!$B$3:$B$298,0)),"Yes","No")</f>
        <v>No</v>
      </c>
      <c r="Y2901">
        <f>IF(Orders[[#This Row],[Returned?]]="Yes",1,0)</f>
        <v>0</v>
      </c>
      <c r="Z2901" s="2">
        <f>IF(Orders[[#This Row],[Returned?]]="no",Orders[[#This Row],[Profit]],0)</f>
        <v>28.956800000000001</v>
      </c>
      <c r="AA2901" cm="1">
        <f t="array" ref="AA2901">SUMIFS(Quantity,Orders[Product Name],Orders[[#This Row],[Product Name]])</f>
        <v>31</v>
      </c>
      <c r="AB2901" cm="1">
        <f t="array" ref="AB2901">COUNTIFS(OrderID,Orders[[#This Row],[Order ID]])</f>
        <v>6</v>
      </c>
    </row>
    <row r="2902" spans="1:28" x14ac:dyDescent="0.25">
      <c r="A2902">
        <v>8091</v>
      </c>
      <c r="B2902" t="s">
        <v>9830</v>
      </c>
      <c r="C2902" s="1">
        <v>41980</v>
      </c>
      <c r="D2902" s="1">
        <v>41986</v>
      </c>
      <c r="E2902" t="s">
        <v>49</v>
      </c>
      <c r="F2902" t="s">
        <v>2960</v>
      </c>
      <c r="G2902" t="s">
        <v>2961</v>
      </c>
      <c r="H2902" t="s">
        <v>101</v>
      </c>
      <c r="I2902" t="s">
        <v>26</v>
      </c>
      <c r="J2902" t="s">
        <v>94</v>
      </c>
      <c r="K2902" t="s">
        <v>95</v>
      </c>
      <c r="L2902">
        <v>98103</v>
      </c>
      <c r="M2902" t="s">
        <v>43</v>
      </c>
      <c r="N2902" t="s">
        <v>5924</v>
      </c>
      <c r="O2902" t="s">
        <v>45</v>
      </c>
      <c r="P2902" t="s">
        <v>58</v>
      </c>
      <c r="Q2902" t="s">
        <v>5925</v>
      </c>
      <c r="R2902" s="2">
        <v>269.36</v>
      </c>
      <c r="S2902">
        <v>7</v>
      </c>
      <c r="T2902" s="7">
        <v>0</v>
      </c>
      <c r="U2902" s="2">
        <v>70.033600000000007</v>
      </c>
      <c r="V2902" t="str" cm="1">
        <f t="array" ref="V2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2" cm="1">
        <f t="array" ref="W2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2" t="str">
        <f>IF(ISNUMBER(MATCH(Orders[[#This Row],[Order ID]],'Returns'!$B$3:$B$298,0)),"Yes","No")</f>
        <v>No</v>
      </c>
      <c r="Y2902">
        <f>IF(Orders[[#This Row],[Returned?]]="Yes",1,0)</f>
        <v>0</v>
      </c>
      <c r="Z2902" s="2">
        <f>IF(Orders[[#This Row],[Returned?]]="no",Orders[[#This Row],[Profit]],0)</f>
        <v>70.033600000000007</v>
      </c>
      <c r="AA2902" cm="1">
        <f t="array" ref="AA2902">SUMIFS(Quantity,Orders[Product Name],Orders[[#This Row],[Product Name]])</f>
        <v>31</v>
      </c>
      <c r="AB2902" cm="1">
        <f t="array" ref="AB2902">COUNTIFS(OrderID,Orders[[#This Row],[Order ID]])</f>
        <v>1</v>
      </c>
    </row>
    <row r="2903" spans="1:28" x14ac:dyDescent="0.25">
      <c r="A2903">
        <v>8152</v>
      </c>
      <c r="B2903" t="s">
        <v>9867</v>
      </c>
      <c r="C2903" s="1">
        <v>42817</v>
      </c>
      <c r="D2903" s="1">
        <v>42819</v>
      </c>
      <c r="E2903" t="s">
        <v>187</v>
      </c>
      <c r="F2903" t="s">
        <v>1562</v>
      </c>
      <c r="G2903" t="s">
        <v>1563</v>
      </c>
      <c r="H2903" t="s">
        <v>25</v>
      </c>
      <c r="I2903" t="s">
        <v>26</v>
      </c>
      <c r="J2903" t="s">
        <v>94</v>
      </c>
      <c r="K2903" t="s">
        <v>95</v>
      </c>
      <c r="L2903">
        <v>98115</v>
      </c>
      <c r="M2903" t="s">
        <v>43</v>
      </c>
      <c r="N2903" t="s">
        <v>2814</v>
      </c>
      <c r="O2903" t="s">
        <v>45</v>
      </c>
      <c r="P2903" t="s">
        <v>58</v>
      </c>
      <c r="Q2903" t="s">
        <v>2815</v>
      </c>
      <c r="R2903" s="2">
        <v>32.479999999999997</v>
      </c>
      <c r="S2903">
        <v>2</v>
      </c>
      <c r="T2903" s="7">
        <v>0</v>
      </c>
      <c r="U2903" s="2">
        <v>4.8719999999999999</v>
      </c>
      <c r="V2903" t="str" cm="1">
        <f t="array" ref="V2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3" cm="1">
        <f t="array" ref="W2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3" t="str">
        <f>IF(ISNUMBER(MATCH(Orders[[#This Row],[Order ID]],'Returns'!$B$3:$B$298,0)),"Yes","No")</f>
        <v>Yes</v>
      </c>
      <c r="Y2903">
        <f>IF(Orders[[#This Row],[Returned?]]="Yes",1,0)</f>
        <v>1</v>
      </c>
      <c r="Z2903" s="2">
        <f>IF(Orders[[#This Row],[Returned?]]="no",Orders[[#This Row],[Profit]],0)</f>
        <v>0</v>
      </c>
      <c r="AA2903" cm="1">
        <f t="array" ref="AA2903">SUMIFS(Quantity,Orders[Product Name],Orders[[#This Row],[Product Name]])</f>
        <v>31</v>
      </c>
      <c r="AB2903" cm="1">
        <f t="array" ref="AB2903">COUNTIFS(OrderID,Orders[[#This Row],[Order ID]])</f>
        <v>3</v>
      </c>
    </row>
    <row r="2904" spans="1:28" x14ac:dyDescent="0.25">
      <c r="A2904">
        <v>8184</v>
      </c>
      <c r="B2904" t="s">
        <v>9888</v>
      </c>
      <c r="C2904" s="1">
        <v>42873</v>
      </c>
      <c r="D2904" s="1">
        <v>42877</v>
      </c>
      <c r="E2904" t="s">
        <v>49</v>
      </c>
      <c r="F2904" t="s">
        <v>5342</v>
      </c>
      <c r="G2904" t="s">
        <v>5343</v>
      </c>
      <c r="H2904" t="s">
        <v>40</v>
      </c>
      <c r="I2904" t="s">
        <v>26</v>
      </c>
      <c r="J2904" t="s">
        <v>302</v>
      </c>
      <c r="K2904" t="s">
        <v>210</v>
      </c>
      <c r="L2904">
        <v>60653</v>
      </c>
      <c r="M2904" t="s">
        <v>104</v>
      </c>
      <c r="N2904" t="s">
        <v>1136</v>
      </c>
      <c r="O2904" t="s">
        <v>31</v>
      </c>
      <c r="P2904" t="s">
        <v>64</v>
      </c>
      <c r="Q2904" t="s">
        <v>1137</v>
      </c>
      <c r="R2904" s="2">
        <v>1.8919999999999999</v>
      </c>
      <c r="S2904">
        <v>1</v>
      </c>
      <c r="T2904" s="7">
        <v>0.6</v>
      </c>
      <c r="U2904" s="2">
        <v>-0.99329999999999996</v>
      </c>
      <c r="V2904" t="str" cm="1">
        <f t="array" ref="V2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04" cm="1">
        <f t="array" ref="W2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04" t="str">
        <f>IF(ISNUMBER(MATCH(Orders[[#This Row],[Order ID]],'Returns'!$B$3:$B$298,0)),"Yes","No")</f>
        <v>No</v>
      </c>
      <c r="Y2904">
        <f>IF(Orders[[#This Row],[Returned?]]="Yes",1,0)</f>
        <v>0</v>
      </c>
      <c r="Z2904" s="2">
        <f>IF(Orders[[#This Row],[Returned?]]="no",Orders[[#This Row],[Profit]],0)</f>
        <v>-0.99329999999999996</v>
      </c>
      <c r="AA2904" cm="1">
        <f t="array" ref="AA2904">SUMIFS(Quantity,Orders[Product Name],Orders[[#This Row],[Product Name]])</f>
        <v>31</v>
      </c>
      <c r="AB2904" cm="1">
        <f t="array" ref="AB2904">COUNTIFS(OrderID,Orders[[#This Row],[Order ID]])</f>
        <v>2</v>
      </c>
    </row>
    <row r="2905" spans="1:28" x14ac:dyDescent="0.25">
      <c r="A2905">
        <v>8231</v>
      </c>
      <c r="B2905" t="s">
        <v>9913</v>
      </c>
      <c r="C2905" s="1">
        <v>42551</v>
      </c>
      <c r="D2905" s="1">
        <v>42553</v>
      </c>
      <c r="E2905" t="s">
        <v>22</v>
      </c>
      <c r="F2905" t="s">
        <v>535</v>
      </c>
      <c r="G2905" t="s">
        <v>536</v>
      </c>
      <c r="H2905" t="s">
        <v>25</v>
      </c>
      <c r="I2905" t="s">
        <v>26</v>
      </c>
      <c r="J2905" t="s">
        <v>7497</v>
      </c>
      <c r="K2905" t="s">
        <v>1274</v>
      </c>
      <c r="L2905">
        <v>30328</v>
      </c>
      <c r="M2905" t="s">
        <v>29</v>
      </c>
      <c r="N2905" t="s">
        <v>1460</v>
      </c>
      <c r="O2905" t="s">
        <v>45</v>
      </c>
      <c r="P2905" t="s">
        <v>67</v>
      </c>
      <c r="Q2905" t="s">
        <v>1461</v>
      </c>
      <c r="R2905" s="2">
        <v>35.97</v>
      </c>
      <c r="S2905">
        <v>3</v>
      </c>
      <c r="T2905" s="7">
        <v>0</v>
      </c>
      <c r="U2905" s="2">
        <v>9.7119</v>
      </c>
      <c r="V2905" t="str" cm="1">
        <f t="array" ref="V2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5" cm="1">
        <f t="array" ref="W2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5" t="str">
        <f>IF(ISNUMBER(MATCH(Orders[[#This Row],[Order ID]],'Returns'!$B$3:$B$298,0)),"Yes","No")</f>
        <v>No</v>
      </c>
      <c r="Y2905">
        <f>IF(Orders[[#This Row],[Returned?]]="Yes",1,0)</f>
        <v>0</v>
      </c>
      <c r="Z2905" s="2">
        <f>IF(Orders[[#This Row],[Returned?]]="no",Orders[[#This Row],[Profit]],0)</f>
        <v>9.7119</v>
      </c>
      <c r="AA2905" cm="1">
        <f t="array" ref="AA2905">SUMIFS(Quantity,Orders[Product Name],Orders[[#This Row],[Product Name]])</f>
        <v>31</v>
      </c>
      <c r="AB2905" cm="1">
        <f t="array" ref="AB2905">COUNTIFS(OrderID,Orders[[#This Row],[Order ID]])</f>
        <v>2</v>
      </c>
    </row>
    <row r="2906" spans="1:28" x14ac:dyDescent="0.25">
      <c r="A2906">
        <v>8232</v>
      </c>
      <c r="B2906" t="s">
        <v>9913</v>
      </c>
      <c r="C2906" s="1">
        <v>42551</v>
      </c>
      <c r="D2906" s="1">
        <v>42553</v>
      </c>
      <c r="E2906" t="s">
        <v>22</v>
      </c>
      <c r="F2906" t="s">
        <v>535</v>
      </c>
      <c r="G2906" t="s">
        <v>536</v>
      </c>
      <c r="H2906" t="s">
        <v>25</v>
      </c>
      <c r="I2906" t="s">
        <v>26</v>
      </c>
      <c r="J2906" t="s">
        <v>7497</v>
      </c>
      <c r="K2906" t="s">
        <v>1274</v>
      </c>
      <c r="L2906">
        <v>30328</v>
      </c>
      <c r="M2906" t="s">
        <v>29</v>
      </c>
      <c r="N2906" t="s">
        <v>853</v>
      </c>
      <c r="O2906" t="s">
        <v>31</v>
      </c>
      <c r="P2906" t="s">
        <v>32</v>
      </c>
      <c r="Q2906" t="s">
        <v>854</v>
      </c>
      <c r="R2906" s="2">
        <v>1266.8599999999999</v>
      </c>
      <c r="S2906">
        <v>7</v>
      </c>
      <c r="T2906" s="7">
        <v>0</v>
      </c>
      <c r="U2906" s="2">
        <v>291.37779999999998</v>
      </c>
      <c r="V2906" t="str" cm="1">
        <f t="array" ref="V2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6" cm="1">
        <f t="array" ref="W2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6" t="str">
        <f>IF(ISNUMBER(MATCH(Orders[[#This Row],[Order ID]],'Returns'!$B$3:$B$298,0)),"Yes","No")</f>
        <v>No</v>
      </c>
      <c r="Y2906">
        <f>IF(Orders[[#This Row],[Returned?]]="Yes",1,0)</f>
        <v>0</v>
      </c>
      <c r="Z2906" s="2">
        <f>IF(Orders[[#This Row],[Returned?]]="no",Orders[[#This Row],[Profit]],0)</f>
        <v>291.37779999999998</v>
      </c>
      <c r="AA2906" cm="1">
        <f t="array" ref="AA2906">SUMIFS(Quantity,Orders[Product Name],Orders[[#This Row],[Product Name]])</f>
        <v>31</v>
      </c>
      <c r="AB2906" cm="1">
        <f t="array" ref="AB2906">COUNTIFS(OrderID,Orders[[#This Row],[Order ID]])</f>
        <v>2</v>
      </c>
    </row>
    <row r="2907" spans="1:28" x14ac:dyDescent="0.25">
      <c r="A2907">
        <v>8262</v>
      </c>
      <c r="B2907" t="s">
        <v>9924</v>
      </c>
      <c r="C2907" s="1">
        <v>42547</v>
      </c>
      <c r="D2907" s="1">
        <v>42547</v>
      </c>
      <c r="E2907" t="s">
        <v>1292</v>
      </c>
      <c r="F2907" t="s">
        <v>3162</v>
      </c>
      <c r="G2907" t="s">
        <v>3163</v>
      </c>
      <c r="H2907" t="s">
        <v>101</v>
      </c>
      <c r="I2907" t="s">
        <v>26</v>
      </c>
      <c r="J2907" t="s">
        <v>566</v>
      </c>
      <c r="K2907" t="s">
        <v>237</v>
      </c>
      <c r="L2907">
        <v>48066</v>
      </c>
      <c r="M2907" t="s">
        <v>104</v>
      </c>
      <c r="N2907" t="s">
        <v>5564</v>
      </c>
      <c r="O2907" t="s">
        <v>45</v>
      </c>
      <c r="P2907" t="s">
        <v>58</v>
      </c>
      <c r="Q2907" t="s">
        <v>5565</v>
      </c>
      <c r="R2907" s="2">
        <v>171.04</v>
      </c>
      <c r="S2907">
        <v>4</v>
      </c>
      <c r="T2907" s="7">
        <v>0</v>
      </c>
      <c r="U2907" s="2">
        <v>44.470399999999998</v>
      </c>
      <c r="V2907" t="str" cm="1">
        <f t="array" ref="V2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7" cm="1">
        <f t="array" ref="W2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7" t="str">
        <f>IF(ISNUMBER(MATCH(Orders[[#This Row],[Order ID]],'Returns'!$B$3:$B$298,0)),"Yes","No")</f>
        <v>No</v>
      </c>
      <c r="Y2907">
        <f>IF(Orders[[#This Row],[Returned?]]="Yes",1,0)</f>
        <v>0</v>
      </c>
      <c r="Z2907" s="2">
        <f>IF(Orders[[#This Row],[Returned?]]="no",Orders[[#This Row],[Profit]],0)</f>
        <v>44.470399999999998</v>
      </c>
      <c r="AA2907" cm="1">
        <f t="array" ref="AA2907">SUMIFS(Quantity,Orders[Product Name],Orders[[#This Row],[Product Name]])</f>
        <v>31</v>
      </c>
      <c r="AB2907" cm="1">
        <f t="array" ref="AB2907">COUNTIFS(OrderID,Orders[[#This Row],[Order ID]])</f>
        <v>3</v>
      </c>
    </row>
    <row r="2908" spans="1:28" x14ac:dyDescent="0.25">
      <c r="A2908">
        <v>8288</v>
      </c>
      <c r="B2908" t="s">
        <v>9941</v>
      </c>
      <c r="C2908" s="1">
        <v>41863</v>
      </c>
      <c r="D2908" s="1">
        <v>41867</v>
      </c>
      <c r="E2908" t="s">
        <v>49</v>
      </c>
      <c r="F2908" t="s">
        <v>7000</v>
      </c>
      <c r="G2908" t="s">
        <v>7001</v>
      </c>
      <c r="H2908" t="s">
        <v>101</v>
      </c>
      <c r="I2908" t="s">
        <v>26</v>
      </c>
      <c r="J2908" t="s">
        <v>1422</v>
      </c>
      <c r="K2908" t="s">
        <v>53</v>
      </c>
      <c r="L2908">
        <v>33180</v>
      </c>
      <c r="M2908" t="s">
        <v>29</v>
      </c>
      <c r="N2908" t="s">
        <v>1460</v>
      </c>
      <c r="O2908" t="s">
        <v>45</v>
      </c>
      <c r="P2908" t="s">
        <v>67</v>
      </c>
      <c r="Q2908" t="s">
        <v>1461</v>
      </c>
      <c r="R2908" s="2">
        <v>47.96</v>
      </c>
      <c r="S2908">
        <v>5</v>
      </c>
      <c r="T2908" s="7">
        <v>0.2</v>
      </c>
      <c r="U2908" s="2">
        <v>4.1965000000000003</v>
      </c>
      <c r="V2908" t="str" cm="1">
        <f t="array" ref="V2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8" cm="1">
        <f t="array" ref="W2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8" t="str">
        <f>IF(ISNUMBER(MATCH(Orders[[#This Row],[Order ID]],'Returns'!$B$3:$B$298,0)),"Yes","No")</f>
        <v>No</v>
      </c>
      <c r="Y2908">
        <f>IF(Orders[[#This Row],[Returned?]]="Yes",1,0)</f>
        <v>0</v>
      </c>
      <c r="Z2908" s="2">
        <f>IF(Orders[[#This Row],[Returned?]]="no",Orders[[#This Row],[Profit]],0)</f>
        <v>4.1965000000000003</v>
      </c>
      <c r="AA2908" cm="1">
        <f t="array" ref="AA2908">SUMIFS(Quantity,Orders[Product Name],Orders[[#This Row],[Product Name]])</f>
        <v>31</v>
      </c>
      <c r="AB2908" cm="1">
        <f t="array" ref="AB2908">COUNTIFS(OrderID,Orders[[#This Row],[Order ID]])</f>
        <v>6</v>
      </c>
    </row>
    <row r="2909" spans="1:28" x14ac:dyDescent="0.25">
      <c r="A2909">
        <v>8376</v>
      </c>
      <c r="B2909" t="s">
        <v>9996</v>
      </c>
      <c r="C2909" s="1">
        <v>42009</v>
      </c>
      <c r="D2909" s="1">
        <v>42014</v>
      </c>
      <c r="E2909" t="s">
        <v>49</v>
      </c>
      <c r="F2909" t="s">
        <v>2604</v>
      </c>
      <c r="G2909" t="s">
        <v>2605</v>
      </c>
      <c r="H2909" t="s">
        <v>101</v>
      </c>
      <c r="I2909" t="s">
        <v>26</v>
      </c>
      <c r="J2909" t="s">
        <v>126</v>
      </c>
      <c r="K2909" t="s">
        <v>42</v>
      </c>
      <c r="L2909">
        <v>94110</v>
      </c>
      <c r="M2909" t="s">
        <v>43</v>
      </c>
      <c r="N2909" t="s">
        <v>2619</v>
      </c>
      <c r="O2909" t="s">
        <v>45</v>
      </c>
      <c r="P2909" t="s">
        <v>74</v>
      </c>
      <c r="Q2909" t="s">
        <v>2620</v>
      </c>
      <c r="R2909" s="2">
        <v>56.16</v>
      </c>
      <c r="S2909">
        <v>6</v>
      </c>
      <c r="T2909" s="7">
        <v>0.2</v>
      </c>
      <c r="U2909" s="2">
        <v>17.55</v>
      </c>
      <c r="V2909" t="str" cm="1">
        <f t="array" ref="V2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09" cm="1">
        <f t="array" ref="W2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09" t="str">
        <f>IF(ISNUMBER(MATCH(Orders[[#This Row],[Order ID]],'Returns'!$B$3:$B$298,0)),"Yes","No")</f>
        <v>No</v>
      </c>
      <c r="Y2909">
        <f>IF(Orders[[#This Row],[Returned?]]="Yes",1,0)</f>
        <v>0</v>
      </c>
      <c r="Z2909" s="2">
        <f>IF(Orders[[#This Row],[Returned?]]="no",Orders[[#This Row],[Profit]],0)</f>
        <v>17.55</v>
      </c>
      <c r="AA2909" cm="1">
        <f t="array" ref="AA2909">SUMIFS(Quantity,Orders[Product Name],Orders[[#This Row],[Product Name]])</f>
        <v>31</v>
      </c>
      <c r="AB2909" cm="1">
        <f t="array" ref="AB2909">COUNTIFS(OrderID,Orders[[#This Row],[Order ID]])</f>
        <v>2</v>
      </c>
    </row>
    <row r="2910" spans="1:28" x14ac:dyDescent="0.25">
      <c r="A2910">
        <v>8387</v>
      </c>
      <c r="B2910" t="s">
        <v>10005</v>
      </c>
      <c r="C2910" s="1">
        <v>42152</v>
      </c>
      <c r="D2910" s="1">
        <v>42158</v>
      </c>
      <c r="E2910" t="s">
        <v>49</v>
      </c>
      <c r="F2910" t="s">
        <v>5067</v>
      </c>
      <c r="G2910" t="s">
        <v>5068</v>
      </c>
      <c r="H2910" t="s">
        <v>25</v>
      </c>
      <c r="I2910" t="s">
        <v>26</v>
      </c>
      <c r="J2910" t="s">
        <v>1295</v>
      </c>
      <c r="K2910" t="s">
        <v>748</v>
      </c>
      <c r="L2910">
        <v>6040</v>
      </c>
      <c r="M2910" t="s">
        <v>147</v>
      </c>
      <c r="N2910" t="s">
        <v>2814</v>
      </c>
      <c r="O2910" t="s">
        <v>45</v>
      </c>
      <c r="P2910" t="s">
        <v>58</v>
      </c>
      <c r="Q2910" t="s">
        <v>2815</v>
      </c>
      <c r="R2910" s="2">
        <v>16.239999999999998</v>
      </c>
      <c r="S2910">
        <v>1</v>
      </c>
      <c r="T2910" s="7">
        <v>0</v>
      </c>
      <c r="U2910" s="2">
        <v>2.4359999999999999</v>
      </c>
      <c r="V2910" t="str" cm="1">
        <f t="array" ref="V2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10" cm="1">
        <f t="array" ref="W2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10" t="str">
        <f>IF(ISNUMBER(MATCH(Orders[[#This Row],[Order ID]],'Returns'!$B$3:$B$298,0)),"Yes","No")</f>
        <v>No</v>
      </c>
      <c r="Y2910">
        <f>IF(Orders[[#This Row],[Returned?]]="Yes",1,0)</f>
        <v>0</v>
      </c>
      <c r="Z2910" s="2">
        <f>IF(Orders[[#This Row],[Returned?]]="no",Orders[[#This Row],[Profit]],0)</f>
        <v>2.4359999999999999</v>
      </c>
      <c r="AA2910" cm="1">
        <f t="array" ref="AA2910">SUMIFS(Quantity,Orders[Product Name],Orders[[#This Row],[Product Name]])</f>
        <v>31</v>
      </c>
      <c r="AB2910" cm="1">
        <f t="array" ref="AB2910">COUNTIFS(OrderID,Orders[[#This Row],[Order ID]])</f>
        <v>2</v>
      </c>
    </row>
    <row r="2911" spans="1:28" x14ac:dyDescent="0.25">
      <c r="A2911">
        <v>8388</v>
      </c>
      <c r="B2911" t="s">
        <v>10005</v>
      </c>
      <c r="C2911" s="1">
        <v>42152</v>
      </c>
      <c r="D2911" s="1">
        <v>42158</v>
      </c>
      <c r="E2911" t="s">
        <v>49</v>
      </c>
      <c r="F2911" t="s">
        <v>5067</v>
      </c>
      <c r="G2911" t="s">
        <v>5068</v>
      </c>
      <c r="H2911" t="s">
        <v>25</v>
      </c>
      <c r="I2911" t="s">
        <v>26</v>
      </c>
      <c r="J2911" t="s">
        <v>1295</v>
      </c>
      <c r="K2911" t="s">
        <v>748</v>
      </c>
      <c r="L2911">
        <v>6040</v>
      </c>
      <c r="M2911" t="s">
        <v>147</v>
      </c>
      <c r="N2911" t="s">
        <v>760</v>
      </c>
      <c r="O2911" t="s">
        <v>45</v>
      </c>
      <c r="P2911" t="s">
        <v>58</v>
      </c>
      <c r="Q2911" t="s">
        <v>761</v>
      </c>
      <c r="R2911" s="2">
        <v>77.55</v>
      </c>
      <c r="S2911">
        <v>5</v>
      </c>
      <c r="T2911" s="7">
        <v>0</v>
      </c>
      <c r="U2911" s="2">
        <v>21.713999999999999</v>
      </c>
      <c r="V2911" t="str" cm="1">
        <f t="array" ref="V2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11" cm="1">
        <f t="array" ref="W2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11" t="str">
        <f>IF(ISNUMBER(MATCH(Orders[[#This Row],[Order ID]],'Returns'!$B$3:$B$298,0)),"Yes","No")</f>
        <v>No</v>
      </c>
      <c r="Y2911">
        <f>IF(Orders[[#This Row],[Returned?]]="Yes",1,0)</f>
        <v>0</v>
      </c>
      <c r="Z2911" s="2">
        <f>IF(Orders[[#This Row],[Returned?]]="no",Orders[[#This Row],[Profit]],0)</f>
        <v>21.713999999999999</v>
      </c>
      <c r="AA2911" cm="1">
        <f t="array" ref="AA2911">SUMIFS(Quantity,Orders[Product Name],Orders[[#This Row],[Product Name]])</f>
        <v>31</v>
      </c>
      <c r="AB2911" cm="1">
        <f t="array" ref="AB2911">COUNTIFS(OrderID,Orders[[#This Row],[Order ID]])</f>
        <v>2</v>
      </c>
    </row>
    <row r="2912" spans="1:28" x14ac:dyDescent="0.25">
      <c r="A2912">
        <v>8429</v>
      </c>
      <c r="B2912" t="s">
        <v>10030</v>
      </c>
      <c r="C2912" s="1">
        <v>43051</v>
      </c>
      <c r="D2912" s="1">
        <v>43055</v>
      </c>
      <c r="E2912" t="s">
        <v>49</v>
      </c>
      <c r="F2912" t="s">
        <v>1185</v>
      </c>
      <c r="G2912" t="s">
        <v>1186</v>
      </c>
      <c r="H2912" t="s">
        <v>40</v>
      </c>
      <c r="I2912" t="s">
        <v>26</v>
      </c>
      <c r="J2912" t="s">
        <v>4083</v>
      </c>
      <c r="K2912" t="s">
        <v>309</v>
      </c>
      <c r="L2912">
        <v>85281</v>
      </c>
      <c r="M2912" t="s">
        <v>43</v>
      </c>
      <c r="N2912" t="s">
        <v>5903</v>
      </c>
      <c r="O2912" t="s">
        <v>70</v>
      </c>
      <c r="P2912" t="s">
        <v>160</v>
      </c>
      <c r="Q2912" t="s">
        <v>5904</v>
      </c>
      <c r="R2912" s="2">
        <v>62.351999999999997</v>
      </c>
      <c r="S2912">
        <v>6</v>
      </c>
      <c r="T2912" s="7">
        <v>0.2</v>
      </c>
      <c r="U2912" s="2">
        <v>-10.9116</v>
      </c>
      <c r="V2912" t="str" cm="1">
        <f t="array" ref="V2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12" cm="1">
        <f t="array" ref="W2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12" t="str">
        <f>IF(ISNUMBER(MATCH(Orders[[#This Row],[Order ID]],'Returns'!$B$3:$B$298,0)),"Yes","No")</f>
        <v>No</v>
      </c>
      <c r="Y2912">
        <f>IF(Orders[[#This Row],[Returned?]]="Yes",1,0)</f>
        <v>0</v>
      </c>
      <c r="Z2912" s="2">
        <f>IF(Orders[[#This Row],[Returned?]]="no",Orders[[#This Row],[Profit]],0)</f>
        <v>-10.9116</v>
      </c>
      <c r="AA2912" cm="1">
        <f t="array" ref="AA2912">SUMIFS(Quantity,Orders[Product Name],Orders[[#This Row],[Product Name]])</f>
        <v>31</v>
      </c>
      <c r="AB2912" cm="1">
        <f t="array" ref="AB2912">COUNTIFS(OrderID,Orders[[#This Row],[Order ID]])</f>
        <v>1</v>
      </c>
    </row>
    <row r="2913" spans="1:28" x14ac:dyDescent="0.25">
      <c r="A2913">
        <v>8512</v>
      </c>
      <c r="B2913" t="s">
        <v>10083</v>
      </c>
      <c r="C2913" s="1">
        <v>42726</v>
      </c>
      <c r="D2913" s="1">
        <v>42730</v>
      </c>
      <c r="E2913" t="s">
        <v>49</v>
      </c>
      <c r="F2913" t="s">
        <v>564</v>
      </c>
      <c r="G2913" t="s">
        <v>565</v>
      </c>
      <c r="H2913" t="s">
        <v>25</v>
      </c>
      <c r="I2913" t="s">
        <v>26</v>
      </c>
      <c r="J2913" t="s">
        <v>265</v>
      </c>
      <c r="K2913" t="s">
        <v>266</v>
      </c>
      <c r="L2913">
        <v>10035</v>
      </c>
      <c r="M2913" t="s">
        <v>147</v>
      </c>
      <c r="N2913" t="s">
        <v>5788</v>
      </c>
      <c r="O2913" t="s">
        <v>45</v>
      </c>
      <c r="P2913" t="s">
        <v>74</v>
      </c>
      <c r="Q2913" t="s">
        <v>5789</v>
      </c>
      <c r="R2913" s="2">
        <v>25.584</v>
      </c>
      <c r="S2913">
        <v>2</v>
      </c>
      <c r="T2913" s="7">
        <v>0.2</v>
      </c>
      <c r="U2913" s="2">
        <v>8.9543999999999997</v>
      </c>
      <c r="V2913" t="str" cm="1">
        <f t="array" ref="V2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13" cm="1">
        <f t="array" ref="W2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13" t="str">
        <f>IF(ISNUMBER(MATCH(Orders[[#This Row],[Order ID]],'Returns'!$B$3:$B$298,0)),"Yes","No")</f>
        <v>No</v>
      </c>
      <c r="Y2913">
        <f>IF(Orders[[#This Row],[Returned?]]="Yes",1,0)</f>
        <v>0</v>
      </c>
      <c r="Z2913" s="2">
        <f>IF(Orders[[#This Row],[Returned?]]="no",Orders[[#This Row],[Profit]],0)</f>
        <v>8.9543999999999997</v>
      </c>
      <c r="AA2913" cm="1">
        <f t="array" ref="AA2913">SUMIFS(Quantity,Orders[Product Name],Orders[[#This Row],[Product Name]])</f>
        <v>31</v>
      </c>
      <c r="AB2913" cm="1">
        <f t="array" ref="AB2913">COUNTIFS(OrderID,Orders[[#This Row],[Order ID]])</f>
        <v>1</v>
      </c>
    </row>
    <row r="2914" spans="1:28" x14ac:dyDescent="0.25">
      <c r="A2914">
        <v>8583</v>
      </c>
      <c r="B2914" t="s">
        <v>10127</v>
      </c>
      <c r="C2914" s="1">
        <v>41779</v>
      </c>
      <c r="D2914" s="1">
        <v>41781</v>
      </c>
      <c r="E2914" t="s">
        <v>22</v>
      </c>
      <c r="F2914" t="s">
        <v>4932</v>
      </c>
      <c r="G2914" t="s">
        <v>4933</v>
      </c>
      <c r="H2914" t="s">
        <v>40</v>
      </c>
      <c r="I2914" t="s">
        <v>26</v>
      </c>
      <c r="J2914" t="s">
        <v>10128</v>
      </c>
      <c r="K2914" t="s">
        <v>103</v>
      </c>
      <c r="L2914">
        <v>78666</v>
      </c>
      <c r="M2914" t="s">
        <v>104</v>
      </c>
      <c r="N2914" t="s">
        <v>5903</v>
      </c>
      <c r="O2914" t="s">
        <v>70</v>
      </c>
      <c r="P2914" t="s">
        <v>160</v>
      </c>
      <c r="Q2914" t="s">
        <v>5904</v>
      </c>
      <c r="R2914" s="2">
        <v>20.783999999999999</v>
      </c>
      <c r="S2914">
        <v>2</v>
      </c>
      <c r="T2914" s="7">
        <v>0.2</v>
      </c>
      <c r="U2914" s="2">
        <v>-3.6372</v>
      </c>
      <c r="V2914" t="str" cm="1">
        <f t="array" ref="V2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14" cm="1">
        <f t="array" ref="W2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14" t="str">
        <f>IF(ISNUMBER(MATCH(Orders[[#This Row],[Order ID]],'Returns'!$B$3:$B$298,0)),"Yes","No")</f>
        <v>No</v>
      </c>
      <c r="Y2914">
        <f>IF(Orders[[#This Row],[Returned?]]="Yes",1,0)</f>
        <v>0</v>
      </c>
      <c r="Z2914" s="2">
        <f>IF(Orders[[#This Row],[Returned?]]="no",Orders[[#This Row],[Profit]],0)</f>
        <v>-3.6372</v>
      </c>
      <c r="AA2914" cm="1">
        <f t="array" ref="AA2914">SUMIFS(Quantity,Orders[Product Name],Orders[[#This Row],[Product Name]])</f>
        <v>31</v>
      </c>
      <c r="AB2914" cm="1">
        <f t="array" ref="AB2914">COUNTIFS(OrderID,Orders[[#This Row],[Order ID]])</f>
        <v>4</v>
      </c>
    </row>
    <row r="2915" spans="1:28" x14ac:dyDescent="0.25">
      <c r="A2915">
        <v>8652</v>
      </c>
      <c r="B2915" t="s">
        <v>10169</v>
      </c>
      <c r="C2915" s="1">
        <v>41895</v>
      </c>
      <c r="D2915" s="1">
        <v>41895</v>
      </c>
      <c r="E2915" t="s">
        <v>1292</v>
      </c>
      <c r="F2915" t="s">
        <v>2182</v>
      </c>
      <c r="G2915" t="s">
        <v>2183</v>
      </c>
      <c r="H2915" t="s">
        <v>25</v>
      </c>
      <c r="I2915" t="s">
        <v>26</v>
      </c>
      <c r="J2915" t="s">
        <v>94</v>
      </c>
      <c r="K2915" t="s">
        <v>95</v>
      </c>
      <c r="L2915">
        <v>98103</v>
      </c>
      <c r="M2915" t="s">
        <v>43</v>
      </c>
      <c r="N2915" t="s">
        <v>1136</v>
      </c>
      <c r="O2915" t="s">
        <v>31</v>
      </c>
      <c r="P2915" t="s">
        <v>64</v>
      </c>
      <c r="Q2915" t="s">
        <v>1137</v>
      </c>
      <c r="R2915" s="2">
        <v>14.19</v>
      </c>
      <c r="S2915">
        <v>3</v>
      </c>
      <c r="T2915" s="7">
        <v>0</v>
      </c>
      <c r="U2915" s="2">
        <v>5.5340999999999996</v>
      </c>
      <c r="V2915" t="str" cm="1">
        <f t="array" ref="V2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15" cm="1">
        <f t="array" ref="W2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15" t="str">
        <f>IF(ISNUMBER(MATCH(Orders[[#This Row],[Order ID]],'Returns'!$B$3:$B$298,0)),"Yes","No")</f>
        <v>Yes</v>
      </c>
      <c r="Y2915">
        <f>IF(Orders[[#This Row],[Returned?]]="Yes",1,0)</f>
        <v>1</v>
      </c>
      <c r="Z2915" s="2">
        <f>IF(Orders[[#This Row],[Returned?]]="no",Orders[[#This Row],[Profit]],0)</f>
        <v>0</v>
      </c>
      <c r="AA2915" cm="1">
        <f t="array" ref="AA2915">SUMIFS(Quantity,Orders[Product Name],Orders[[#This Row],[Product Name]])</f>
        <v>31</v>
      </c>
      <c r="AB2915" cm="1">
        <f t="array" ref="AB2915">COUNTIFS(OrderID,Orders[[#This Row],[Order ID]])</f>
        <v>8</v>
      </c>
    </row>
    <row r="2916" spans="1:28" x14ac:dyDescent="0.25">
      <c r="A2916">
        <v>8731</v>
      </c>
      <c r="B2916" t="s">
        <v>10213</v>
      </c>
      <c r="C2916" s="1">
        <v>42365</v>
      </c>
      <c r="D2916" s="1">
        <v>42369</v>
      </c>
      <c r="E2916" t="s">
        <v>49</v>
      </c>
      <c r="F2916" t="s">
        <v>1159</v>
      </c>
      <c r="G2916" t="s">
        <v>1160</v>
      </c>
      <c r="H2916" t="s">
        <v>40</v>
      </c>
      <c r="I2916" t="s">
        <v>26</v>
      </c>
      <c r="J2916" t="s">
        <v>1187</v>
      </c>
      <c r="K2916" t="s">
        <v>334</v>
      </c>
      <c r="L2916">
        <v>37130</v>
      </c>
      <c r="M2916" t="s">
        <v>29</v>
      </c>
      <c r="N2916" t="s">
        <v>5903</v>
      </c>
      <c r="O2916" t="s">
        <v>70</v>
      </c>
      <c r="P2916" t="s">
        <v>160</v>
      </c>
      <c r="Q2916" t="s">
        <v>5904</v>
      </c>
      <c r="R2916" s="2">
        <v>72.744</v>
      </c>
      <c r="S2916">
        <v>7</v>
      </c>
      <c r="T2916" s="7">
        <v>0.2</v>
      </c>
      <c r="U2916" s="2">
        <v>-12.7302</v>
      </c>
      <c r="V2916" t="str" cm="1">
        <f t="array" ref="V2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16" cm="1">
        <f t="array" ref="W2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16" t="str">
        <f>IF(ISNUMBER(MATCH(Orders[[#This Row],[Order ID]],'Returns'!$B$3:$B$298,0)),"Yes","No")</f>
        <v>No</v>
      </c>
      <c r="Y2916">
        <f>IF(Orders[[#This Row],[Returned?]]="Yes",1,0)</f>
        <v>0</v>
      </c>
      <c r="Z2916" s="2">
        <f>IF(Orders[[#This Row],[Returned?]]="no",Orders[[#This Row],[Profit]],0)</f>
        <v>-12.7302</v>
      </c>
      <c r="AA2916" cm="1">
        <f t="array" ref="AA2916">SUMIFS(Quantity,Orders[Product Name],Orders[[#This Row],[Product Name]])</f>
        <v>31</v>
      </c>
      <c r="AB2916" cm="1">
        <f t="array" ref="AB2916">COUNTIFS(OrderID,Orders[[#This Row],[Order ID]])</f>
        <v>5</v>
      </c>
    </row>
    <row r="2917" spans="1:28" x14ac:dyDescent="0.25">
      <c r="A2917">
        <v>8736</v>
      </c>
      <c r="B2917" t="s">
        <v>10216</v>
      </c>
      <c r="C2917" s="1">
        <v>41677</v>
      </c>
      <c r="D2917" s="1">
        <v>41680</v>
      </c>
      <c r="E2917" t="s">
        <v>22</v>
      </c>
      <c r="F2917" t="s">
        <v>2424</v>
      </c>
      <c r="G2917" t="s">
        <v>2425</v>
      </c>
      <c r="H2917" t="s">
        <v>40</v>
      </c>
      <c r="I2917" t="s">
        <v>26</v>
      </c>
      <c r="J2917" t="s">
        <v>265</v>
      </c>
      <c r="K2917" t="s">
        <v>266</v>
      </c>
      <c r="L2917">
        <v>10024</v>
      </c>
      <c r="M2917" t="s">
        <v>147</v>
      </c>
      <c r="N2917" t="s">
        <v>2814</v>
      </c>
      <c r="O2917" t="s">
        <v>45</v>
      </c>
      <c r="P2917" t="s">
        <v>58</v>
      </c>
      <c r="Q2917" t="s">
        <v>2815</v>
      </c>
      <c r="R2917" s="2">
        <v>64.959999999999994</v>
      </c>
      <c r="S2917">
        <v>4</v>
      </c>
      <c r="T2917" s="7">
        <v>0</v>
      </c>
      <c r="U2917" s="2">
        <v>9.7439999999999998</v>
      </c>
      <c r="V2917" t="str" cm="1">
        <f t="array" ref="V2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17" cm="1">
        <f t="array" ref="W2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17" t="str">
        <f>IF(ISNUMBER(MATCH(Orders[[#This Row],[Order ID]],'Returns'!$B$3:$B$298,0)),"Yes","No")</f>
        <v>No</v>
      </c>
      <c r="Y2917">
        <f>IF(Orders[[#This Row],[Returned?]]="Yes",1,0)</f>
        <v>0</v>
      </c>
      <c r="Z2917" s="2">
        <f>IF(Orders[[#This Row],[Returned?]]="no",Orders[[#This Row],[Profit]],0)</f>
        <v>9.7439999999999998</v>
      </c>
      <c r="AA2917" cm="1">
        <f t="array" ref="AA2917">SUMIFS(Quantity,Orders[Product Name],Orders[[#This Row],[Product Name]])</f>
        <v>31</v>
      </c>
      <c r="AB2917" cm="1">
        <f t="array" ref="AB2917">COUNTIFS(OrderID,Orders[[#This Row],[Order ID]])</f>
        <v>1</v>
      </c>
    </row>
    <row r="2918" spans="1:28" x14ac:dyDescent="0.25">
      <c r="A2918">
        <v>8750</v>
      </c>
      <c r="B2918" t="s">
        <v>10225</v>
      </c>
      <c r="C2918" s="1">
        <v>42171</v>
      </c>
      <c r="D2918" s="1">
        <v>42174</v>
      </c>
      <c r="E2918" t="s">
        <v>187</v>
      </c>
      <c r="F2918" t="s">
        <v>564</v>
      </c>
      <c r="G2918" t="s">
        <v>565</v>
      </c>
      <c r="H2918" t="s">
        <v>25</v>
      </c>
      <c r="I2918" t="s">
        <v>26</v>
      </c>
      <c r="J2918" t="s">
        <v>265</v>
      </c>
      <c r="K2918" t="s">
        <v>266</v>
      </c>
      <c r="L2918">
        <v>10009</v>
      </c>
      <c r="M2918" t="s">
        <v>147</v>
      </c>
      <c r="N2918" t="s">
        <v>1746</v>
      </c>
      <c r="O2918" t="s">
        <v>45</v>
      </c>
      <c r="P2918" t="s">
        <v>74</v>
      </c>
      <c r="Q2918" t="s">
        <v>1747</v>
      </c>
      <c r="R2918" s="2">
        <v>3050.3760000000002</v>
      </c>
      <c r="S2918">
        <v>3</v>
      </c>
      <c r="T2918" s="7">
        <v>0.2</v>
      </c>
      <c r="U2918" s="2">
        <v>1143.8910000000001</v>
      </c>
      <c r="V2918" t="str" cm="1">
        <f t="array" ref="V2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918" cm="1">
        <f t="array" ref="W2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918" t="str">
        <f>IF(ISNUMBER(MATCH(Orders[[#This Row],[Order ID]],'Returns'!$B$3:$B$298,0)),"Yes","No")</f>
        <v>No</v>
      </c>
      <c r="Y2918">
        <f>IF(Orders[[#This Row],[Returned?]]="Yes",1,0)</f>
        <v>0</v>
      </c>
      <c r="Z2918" s="2">
        <f>IF(Orders[[#This Row],[Returned?]]="no",Orders[[#This Row],[Profit]],0)</f>
        <v>1143.8910000000001</v>
      </c>
      <c r="AA2918" cm="1">
        <f t="array" ref="AA2918">SUMIFS(Quantity,Orders[Product Name],Orders[[#This Row],[Product Name]])</f>
        <v>31</v>
      </c>
      <c r="AB2918" cm="1">
        <f t="array" ref="AB2918">COUNTIFS(OrderID,Orders[[#This Row],[Order ID]])</f>
        <v>2</v>
      </c>
    </row>
    <row r="2919" spans="1:28" x14ac:dyDescent="0.25">
      <c r="A2919">
        <v>8761</v>
      </c>
      <c r="B2919" t="s">
        <v>10231</v>
      </c>
      <c r="C2919" s="1">
        <v>42400</v>
      </c>
      <c r="D2919" s="1">
        <v>42406</v>
      </c>
      <c r="E2919" t="s">
        <v>49</v>
      </c>
      <c r="F2919" t="s">
        <v>3444</v>
      </c>
      <c r="G2919" t="s">
        <v>3445</v>
      </c>
      <c r="H2919" t="s">
        <v>101</v>
      </c>
      <c r="I2919" t="s">
        <v>26</v>
      </c>
      <c r="J2919" t="s">
        <v>1740</v>
      </c>
      <c r="K2919" t="s">
        <v>1274</v>
      </c>
      <c r="L2919">
        <v>30318</v>
      </c>
      <c r="M2919" t="s">
        <v>29</v>
      </c>
      <c r="N2919" t="s">
        <v>1746</v>
      </c>
      <c r="O2919" t="s">
        <v>45</v>
      </c>
      <c r="P2919" t="s">
        <v>74</v>
      </c>
      <c r="Q2919" t="s">
        <v>1747</v>
      </c>
      <c r="R2919" s="2">
        <v>1270.99</v>
      </c>
      <c r="S2919">
        <v>1</v>
      </c>
      <c r="T2919" s="7">
        <v>0</v>
      </c>
      <c r="U2919" s="2">
        <v>635.495</v>
      </c>
      <c r="V2919" t="str" cm="1">
        <f t="array" ref="V2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919" cm="1">
        <f t="array" ref="W2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919" t="str">
        <f>IF(ISNUMBER(MATCH(Orders[[#This Row],[Order ID]],'Returns'!$B$3:$B$298,0)),"Yes","No")</f>
        <v>No</v>
      </c>
      <c r="Y2919">
        <f>IF(Orders[[#This Row],[Returned?]]="Yes",1,0)</f>
        <v>0</v>
      </c>
      <c r="Z2919" s="2">
        <f>IF(Orders[[#This Row],[Returned?]]="no",Orders[[#This Row],[Profit]],0)</f>
        <v>635.495</v>
      </c>
      <c r="AA2919" cm="1">
        <f t="array" ref="AA2919">SUMIFS(Quantity,Orders[Product Name],Orders[[#This Row],[Product Name]])</f>
        <v>31</v>
      </c>
      <c r="AB2919" cm="1">
        <f t="array" ref="AB2919">COUNTIFS(OrderID,Orders[[#This Row],[Order ID]])</f>
        <v>2</v>
      </c>
    </row>
    <row r="2920" spans="1:28" x14ac:dyDescent="0.25">
      <c r="A2920">
        <v>8788</v>
      </c>
      <c r="B2920" t="s">
        <v>10246</v>
      </c>
      <c r="C2920" s="1">
        <v>42883</v>
      </c>
      <c r="D2920" s="1">
        <v>42888</v>
      </c>
      <c r="E2920" t="s">
        <v>49</v>
      </c>
      <c r="F2920" t="s">
        <v>6489</v>
      </c>
      <c r="G2920" t="s">
        <v>6490</v>
      </c>
      <c r="H2920" t="s">
        <v>40</v>
      </c>
      <c r="I2920" t="s">
        <v>26</v>
      </c>
      <c r="J2920" t="s">
        <v>543</v>
      </c>
      <c r="K2920" t="s">
        <v>309</v>
      </c>
      <c r="L2920">
        <v>85023</v>
      </c>
      <c r="M2920" t="s">
        <v>43</v>
      </c>
      <c r="N2920" t="s">
        <v>477</v>
      </c>
      <c r="O2920" t="s">
        <v>70</v>
      </c>
      <c r="P2920" t="s">
        <v>160</v>
      </c>
      <c r="Q2920" t="s">
        <v>478</v>
      </c>
      <c r="R2920" s="2">
        <v>271.96800000000002</v>
      </c>
      <c r="S2920">
        <v>4</v>
      </c>
      <c r="T2920" s="7">
        <v>0.2</v>
      </c>
      <c r="U2920" s="2">
        <v>54.393599999999999</v>
      </c>
      <c r="V2920" t="str" cm="1">
        <f t="array" ref="V2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0" cm="1">
        <f t="array" ref="W2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0" t="str">
        <f>IF(ISNUMBER(MATCH(Orders[[#This Row],[Order ID]],'Returns'!$B$3:$B$298,0)),"Yes","No")</f>
        <v>No</v>
      </c>
      <c r="Y2920">
        <f>IF(Orders[[#This Row],[Returned?]]="Yes",1,0)</f>
        <v>0</v>
      </c>
      <c r="Z2920" s="2">
        <f>IF(Orders[[#This Row],[Returned?]]="no",Orders[[#This Row],[Profit]],0)</f>
        <v>54.393599999999999</v>
      </c>
      <c r="AA2920" cm="1">
        <f t="array" ref="AA2920">SUMIFS(Quantity,Orders[Product Name],Orders[[#This Row],[Product Name]])</f>
        <v>31</v>
      </c>
      <c r="AB2920" cm="1">
        <f t="array" ref="AB2920">COUNTIFS(OrderID,Orders[[#This Row],[Order ID]])</f>
        <v>3</v>
      </c>
    </row>
    <row r="2921" spans="1:28" x14ac:dyDescent="0.25">
      <c r="A2921">
        <v>8859</v>
      </c>
      <c r="B2921" t="s">
        <v>10285</v>
      </c>
      <c r="C2921" s="1">
        <v>43021</v>
      </c>
      <c r="D2921" s="1">
        <v>43028</v>
      </c>
      <c r="E2921" t="s">
        <v>49</v>
      </c>
      <c r="F2921" t="s">
        <v>4015</v>
      </c>
      <c r="G2921" t="s">
        <v>4016</v>
      </c>
      <c r="H2921" t="s">
        <v>40</v>
      </c>
      <c r="I2921" t="s">
        <v>26</v>
      </c>
      <c r="J2921" t="s">
        <v>5402</v>
      </c>
      <c r="K2921" t="s">
        <v>42</v>
      </c>
      <c r="L2921">
        <v>95823</v>
      </c>
      <c r="M2921" t="s">
        <v>43</v>
      </c>
      <c r="N2921" t="s">
        <v>1746</v>
      </c>
      <c r="O2921" t="s">
        <v>45</v>
      </c>
      <c r="P2921" t="s">
        <v>74</v>
      </c>
      <c r="Q2921" t="s">
        <v>1747</v>
      </c>
      <c r="R2921" s="2">
        <v>5083.96</v>
      </c>
      <c r="S2921">
        <v>5</v>
      </c>
      <c r="T2921" s="7">
        <v>0.2</v>
      </c>
      <c r="U2921" s="2">
        <v>1906.4849999999999</v>
      </c>
      <c r="V2921" t="str" cm="1">
        <f t="array" ref="V2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2921" cm="1">
        <f t="array" ref="W2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2921" t="str">
        <f>IF(ISNUMBER(MATCH(Orders[[#This Row],[Order ID]],'Returns'!$B$3:$B$298,0)),"Yes","No")</f>
        <v>No</v>
      </c>
      <c r="Y2921">
        <f>IF(Orders[[#This Row],[Returned?]]="Yes",1,0)</f>
        <v>0</v>
      </c>
      <c r="Z2921" s="2">
        <f>IF(Orders[[#This Row],[Returned?]]="no",Orders[[#This Row],[Profit]],0)</f>
        <v>1906.4849999999999</v>
      </c>
      <c r="AA2921" cm="1">
        <f t="array" ref="AA2921">SUMIFS(Quantity,Orders[Product Name],Orders[[#This Row],[Product Name]])</f>
        <v>31</v>
      </c>
      <c r="AB2921" cm="1">
        <f t="array" ref="AB2921">COUNTIFS(OrderID,Orders[[#This Row],[Order ID]])</f>
        <v>3</v>
      </c>
    </row>
    <row r="2922" spans="1:28" x14ac:dyDescent="0.25">
      <c r="A2922">
        <v>8893</v>
      </c>
      <c r="B2922" t="s">
        <v>10308</v>
      </c>
      <c r="C2922" s="1">
        <v>42339</v>
      </c>
      <c r="D2922" s="1">
        <v>42344</v>
      </c>
      <c r="E2922" t="s">
        <v>49</v>
      </c>
      <c r="F2922" t="s">
        <v>9824</v>
      </c>
      <c r="G2922" t="s">
        <v>9825</v>
      </c>
      <c r="H2922" t="s">
        <v>101</v>
      </c>
      <c r="I2922" t="s">
        <v>26</v>
      </c>
      <c r="J2922" t="s">
        <v>949</v>
      </c>
      <c r="K2922" t="s">
        <v>42</v>
      </c>
      <c r="L2922">
        <v>92037</v>
      </c>
      <c r="M2922" t="s">
        <v>43</v>
      </c>
      <c r="N2922" t="s">
        <v>3408</v>
      </c>
      <c r="O2922" t="s">
        <v>31</v>
      </c>
      <c r="P2922" t="s">
        <v>35</v>
      </c>
      <c r="Q2922" t="s">
        <v>3409</v>
      </c>
      <c r="R2922" s="2">
        <v>2676.672</v>
      </c>
      <c r="S2922">
        <v>9</v>
      </c>
      <c r="T2922" s="7">
        <v>0.2</v>
      </c>
      <c r="U2922" s="2">
        <v>267.66719999999998</v>
      </c>
      <c r="V2922" t="str" cm="1">
        <f t="array" ref="V2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2" cm="1">
        <f t="array" ref="W2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2" t="str">
        <f>IF(ISNUMBER(MATCH(Orders[[#This Row],[Order ID]],'Returns'!$B$3:$B$298,0)),"Yes","No")</f>
        <v>No</v>
      </c>
      <c r="Y2922">
        <f>IF(Orders[[#This Row],[Returned?]]="Yes",1,0)</f>
        <v>0</v>
      </c>
      <c r="Z2922" s="2">
        <f>IF(Orders[[#This Row],[Returned?]]="no",Orders[[#This Row],[Profit]],0)</f>
        <v>267.66719999999998</v>
      </c>
      <c r="AA2922" cm="1">
        <f t="array" ref="AA2922">SUMIFS(Quantity,Orders[Product Name],Orders[[#This Row],[Product Name]])</f>
        <v>31</v>
      </c>
      <c r="AB2922" cm="1">
        <f t="array" ref="AB2922">COUNTIFS(OrderID,Orders[[#This Row],[Order ID]])</f>
        <v>1</v>
      </c>
    </row>
    <row r="2923" spans="1:28" x14ac:dyDescent="0.25">
      <c r="A2923">
        <v>9071</v>
      </c>
      <c r="B2923" t="s">
        <v>10416</v>
      </c>
      <c r="C2923" s="1">
        <v>43073</v>
      </c>
      <c r="D2923" s="1">
        <v>43074</v>
      </c>
      <c r="E2923" t="s">
        <v>187</v>
      </c>
      <c r="F2923" t="s">
        <v>6989</v>
      </c>
      <c r="G2923" t="s">
        <v>6990</v>
      </c>
      <c r="H2923" t="s">
        <v>40</v>
      </c>
      <c r="I2923" t="s">
        <v>26</v>
      </c>
      <c r="J2923" t="s">
        <v>145</v>
      </c>
      <c r="K2923" t="s">
        <v>146</v>
      </c>
      <c r="L2923">
        <v>19134</v>
      </c>
      <c r="M2923" t="s">
        <v>147</v>
      </c>
      <c r="N2923" t="s">
        <v>1136</v>
      </c>
      <c r="O2923" t="s">
        <v>31</v>
      </c>
      <c r="P2923" t="s">
        <v>64</v>
      </c>
      <c r="Q2923" t="s">
        <v>1137</v>
      </c>
      <c r="R2923" s="2">
        <v>11.352</v>
      </c>
      <c r="S2923">
        <v>3</v>
      </c>
      <c r="T2923" s="7">
        <v>0.2</v>
      </c>
      <c r="U2923" s="2">
        <v>2.6960999999999999</v>
      </c>
      <c r="V2923" t="str" cm="1">
        <f t="array" ref="V2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3" cm="1">
        <f t="array" ref="W2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3" t="str">
        <f>IF(ISNUMBER(MATCH(Orders[[#This Row],[Order ID]],'Returns'!$B$3:$B$298,0)),"Yes","No")</f>
        <v>No</v>
      </c>
      <c r="Y2923">
        <f>IF(Orders[[#This Row],[Returned?]]="Yes",1,0)</f>
        <v>0</v>
      </c>
      <c r="Z2923" s="2">
        <f>IF(Orders[[#This Row],[Returned?]]="no",Orders[[#This Row],[Profit]],0)</f>
        <v>2.6960999999999999</v>
      </c>
      <c r="AA2923" cm="1">
        <f t="array" ref="AA2923">SUMIFS(Quantity,Orders[Product Name],Orders[[#This Row],[Product Name]])</f>
        <v>31</v>
      </c>
      <c r="AB2923" cm="1">
        <f t="array" ref="AB2923">COUNTIFS(OrderID,Orders[[#This Row],[Order ID]])</f>
        <v>1</v>
      </c>
    </row>
    <row r="2924" spans="1:28" x14ac:dyDescent="0.25">
      <c r="A2924">
        <v>9134</v>
      </c>
      <c r="B2924" t="s">
        <v>10453</v>
      </c>
      <c r="C2924" s="1">
        <v>42247</v>
      </c>
      <c r="D2924" s="1">
        <v>42251</v>
      </c>
      <c r="E2924" t="s">
        <v>49</v>
      </c>
      <c r="F2924" t="s">
        <v>4908</v>
      </c>
      <c r="G2924" t="s">
        <v>4909</v>
      </c>
      <c r="H2924" t="s">
        <v>101</v>
      </c>
      <c r="I2924" t="s">
        <v>26</v>
      </c>
      <c r="J2924" t="s">
        <v>949</v>
      </c>
      <c r="K2924" t="s">
        <v>42</v>
      </c>
      <c r="L2924">
        <v>92037</v>
      </c>
      <c r="M2924" t="s">
        <v>43</v>
      </c>
      <c r="N2924" t="s">
        <v>3406</v>
      </c>
      <c r="O2924" t="s">
        <v>70</v>
      </c>
      <c r="P2924" t="s">
        <v>71</v>
      </c>
      <c r="Q2924" t="s">
        <v>3407</v>
      </c>
      <c r="R2924" s="2">
        <v>555.96</v>
      </c>
      <c r="S2924">
        <v>5</v>
      </c>
      <c r="T2924" s="7">
        <v>0.2</v>
      </c>
      <c r="U2924" s="2">
        <v>41.697000000000003</v>
      </c>
      <c r="V2924" t="str" cm="1">
        <f t="array" ref="V2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4" cm="1">
        <f t="array" ref="W2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4" t="str">
        <f>IF(ISNUMBER(MATCH(Orders[[#This Row],[Order ID]],'Returns'!$B$3:$B$298,0)),"Yes","No")</f>
        <v>No</v>
      </c>
      <c r="Y2924">
        <f>IF(Orders[[#This Row],[Returned?]]="Yes",1,0)</f>
        <v>0</v>
      </c>
      <c r="Z2924" s="2">
        <f>IF(Orders[[#This Row],[Returned?]]="no",Orders[[#This Row],[Profit]],0)</f>
        <v>41.697000000000003</v>
      </c>
      <c r="AA2924" cm="1">
        <f t="array" ref="AA2924">SUMIFS(Quantity,Orders[Product Name],Orders[[#This Row],[Product Name]])</f>
        <v>31</v>
      </c>
      <c r="AB2924" cm="1">
        <f t="array" ref="AB2924">COUNTIFS(OrderID,Orders[[#This Row],[Order ID]])</f>
        <v>1</v>
      </c>
    </row>
    <row r="2925" spans="1:28" x14ac:dyDescent="0.25">
      <c r="A2925">
        <v>9140</v>
      </c>
      <c r="B2925" t="s">
        <v>10456</v>
      </c>
      <c r="C2925" s="1">
        <v>41884</v>
      </c>
      <c r="D2925" s="1">
        <v>41890</v>
      </c>
      <c r="E2925" t="s">
        <v>49</v>
      </c>
      <c r="F2925" t="s">
        <v>2465</v>
      </c>
      <c r="G2925" t="s">
        <v>2466</v>
      </c>
      <c r="H2925" t="s">
        <v>25</v>
      </c>
      <c r="I2925" t="s">
        <v>26</v>
      </c>
      <c r="J2925" t="s">
        <v>8463</v>
      </c>
      <c r="K2925" t="s">
        <v>210</v>
      </c>
      <c r="L2925">
        <v>60089</v>
      </c>
      <c r="M2925" t="s">
        <v>104</v>
      </c>
      <c r="N2925" t="s">
        <v>477</v>
      </c>
      <c r="O2925" t="s">
        <v>70</v>
      </c>
      <c r="P2925" t="s">
        <v>160</v>
      </c>
      <c r="Q2925" t="s">
        <v>478</v>
      </c>
      <c r="R2925" s="2">
        <v>475.94400000000002</v>
      </c>
      <c r="S2925">
        <v>7</v>
      </c>
      <c r="T2925" s="7">
        <v>0.2</v>
      </c>
      <c r="U2925" s="2">
        <v>95.188800000000001</v>
      </c>
      <c r="V2925" t="str" cm="1">
        <f t="array" ref="V2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5" cm="1">
        <f t="array" ref="W2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5" t="str">
        <f>IF(ISNUMBER(MATCH(Orders[[#This Row],[Order ID]],'Returns'!$B$3:$B$298,0)),"Yes","No")</f>
        <v>No</v>
      </c>
      <c r="Y2925">
        <f>IF(Orders[[#This Row],[Returned?]]="Yes",1,0)</f>
        <v>0</v>
      </c>
      <c r="Z2925" s="2">
        <f>IF(Orders[[#This Row],[Returned?]]="no",Orders[[#This Row],[Profit]],0)</f>
        <v>95.188800000000001</v>
      </c>
      <c r="AA2925" cm="1">
        <f t="array" ref="AA2925">SUMIFS(Quantity,Orders[Product Name],Orders[[#This Row],[Product Name]])</f>
        <v>31</v>
      </c>
      <c r="AB2925" cm="1">
        <f t="array" ref="AB2925">COUNTIFS(OrderID,Orders[[#This Row],[Order ID]])</f>
        <v>1</v>
      </c>
    </row>
    <row r="2926" spans="1:28" x14ac:dyDescent="0.25">
      <c r="A2926">
        <v>9146</v>
      </c>
      <c r="B2926" t="s">
        <v>10460</v>
      </c>
      <c r="C2926" s="1">
        <v>42267</v>
      </c>
      <c r="D2926" s="1">
        <v>42271</v>
      </c>
      <c r="E2926" t="s">
        <v>49</v>
      </c>
      <c r="F2926" t="s">
        <v>2001</v>
      </c>
      <c r="G2926" t="s">
        <v>2002</v>
      </c>
      <c r="H2926" t="s">
        <v>25</v>
      </c>
      <c r="I2926" t="s">
        <v>26</v>
      </c>
      <c r="J2926" t="s">
        <v>209</v>
      </c>
      <c r="K2926" t="s">
        <v>210</v>
      </c>
      <c r="L2926">
        <v>60540</v>
      </c>
      <c r="M2926" t="s">
        <v>104</v>
      </c>
      <c r="N2926" t="s">
        <v>2361</v>
      </c>
      <c r="O2926" t="s">
        <v>45</v>
      </c>
      <c r="P2926" t="s">
        <v>74</v>
      </c>
      <c r="Q2926" t="s">
        <v>2362</v>
      </c>
      <c r="R2926" s="2">
        <v>2.8079999999999998</v>
      </c>
      <c r="S2926">
        <v>3</v>
      </c>
      <c r="T2926" s="7">
        <v>0.8</v>
      </c>
      <c r="U2926" s="2">
        <v>-4.4927999999999999</v>
      </c>
      <c r="V2926" t="str" cm="1">
        <f t="array" ref="V2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26" cm="1">
        <f t="array" ref="W2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26" t="str">
        <f>IF(ISNUMBER(MATCH(Orders[[#This Row],[Order ID]],'Returns'!$B$3:$B$298,0)),"Yes","No")</f>
        <v>No</v>
      </c>
      <c r="Y2926">
        <f>IF(Orders[[#This Row],[Returned?]]="Yes",1,0)</f>
        <v>0</v>
      </c>
      <c r="Z2926" s="2">
        <f>IF(Orders[[#This Row],[Returned?]]="no",Orders[[#This Row],[Profit]],0)</f>
        <v>-4.4927999999999999</v>
      </c>
      <c r="AA2926" cm="1">
        <f t="array" ref="AA2926">SUMIFS(Quantity,Orders[Product Name],Orders[[#This Row],[Product Name]])</f>
        <v>31</v>
      </c>
      <c r="AB2926" cm="1">
        <f t="array" ref="AB2926">COUNTIFS(OrderID,Orders[[#This Row],[Order ID]])</f>
        <v>1</v>
      </c>
    </row>
    <row r="2927" spans="1:28" x14ac:dyDescent="0.25">
      <c r="A2927">
        <v>9251</v>
      </c>
      <c r="B2927" t="s">
        <v>10516</v>
      </c>
      <c r="C2927" s="1">
        <v>42706</v>
      </c>
      <c r="D2927" s="1">
        <v>42710</v>
      </c>
      <c r="E2927" t="s">
        <v>49</v>
      </c>
      <c r="F2927" t="s">
        <v>3892</v>
      </c>
      <c r="G2927" t="s">
        <v>3893</v>
      </c>
      <c r="H2927" t="s">
        <v>40</v>
      </c>
      <c r="I2927" t="s">
        <v>26</v>
      </c>
      <c r="J2927" t="s">
        <v>5186</v>
      </c>
      <c r="K2927" t="s">
        <v>488</v>
      </c>
      <c r="L2927">
        <v>52302</v>
      </c>
      <c r="M2927" t="s">
        <v>104</v>
      </c>
      <c r="N2927" t="s">
        <v>1931</v>
      </c>
      <c r="O2927" t="s">
        <v>45</v>
      </c>
      <c r="P2927" t="s">
        <v>74</v>
      </c>
      <c r="Q2927" t="s">
        <v>1932</v>
      </c>
      <c r="R2927" s="2">
        <v>115.84</v>
      </c>
      <c r="S2927">
        <v>8</v>
      </c>
      <c r="T2927" s="7">
        <v>0</v>
      </c>
      <c r="U2927" s="2">
        <v>54.444800000000001</v>
      </c>
      <c r="V2927" t="str" cm="1">
        <f t="array" ref="V2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7" cm="1">
        <f t="array" ref="W2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7" t="str">
        <f>IF(ISNUMBER(MATCH(Orders[[#This Row],[Order ID]],'Returns'!$B$3:$B$298,0)),"Yes","No")</f>
        <v>No</v>
      </c>
      <c r="Y2927">
        <f>IF(Orders[[#This Row],[Returned?]]="Yes",1,0)</f>
        <v>0</v>
      </c>
      <c r="Z2927" s="2">
        <f>IF(Orders[[#This Row],[Returned?]]="no",Orders[[#This Row],[Profit]],0)</f>
        <v>54.444800000000001</v>
      </c>
      <c r="AA2927" cm="1">
        <f t="array" ref="AA2927">SUMIFS(Quantity,Orders[Product Name],Orders[[#This Row],[Product Name]])</f>
        <v>31</v>
      </c>
      <c r="AB2927" cm="1">
        <f t="array" ref="AB2927">COUNTIFS(OrderID,Orders[[#This Row],[Order ID]])</f>
        <v>1</v>
      </c>
    </row>
    <row r="2928" spans="1:28" x14ac:dyDescent="0.25">
      <c r="A2928">
        <v>9270</v>
      </c>
      <c r="B2928" t="s">
        <v>10528</v>
      </c>
      <c r="C2928" s="1">
        <v>42968</v>
      </c>
      <c r="D2928" s="1">
        <v>42975</v>
      </c>
      <c r="E2928" t="s">
        <v>49</v>
      </c>
      <c r="F2928" t="s">
        <v>110</v>
      </c>
      <c r="G2928" t="s">
        <v>111</v>
      </c>
      <c r="H2928" t="s">
        <v>25</v>
      </c>
      <c r="I2928" t="s">
        <v>26</v>
      </c>
      <c r="J2928" t="s">
        <v>265</v>
      </c>
      <c r="K2928" t="s">
        <v>266</v>
      </c>
      <c r="L2928">
        <v>10035</v>
      </c>
      <c r="M2928" t="s">
        <v>147</v>
      </c>
      <c r="N2928" t="s">
        <v>6722</v>
      </c>
      <c r="O2928" t="s">
        <v>45</v>
      </c>
      <c r="P2928" t="s">
        <v>74</v>
      </c>
      <c r="Q2928" t="s">
        <v>6723</v>
      </c>
      <c r="R2928" s="2">
        <v>32.088000000000001</v>
      </c>
      <c r="S2928">
        <v>7</v>
      </c>
      <c r="T2928" s="7">
        <v>0.2</v>
      </c>
      <c r="U2928" s="2">
        <v>11.2308</v>
      </c>
      <c r="V2928" t="str" cm="1">
        <f t="array" ref="V2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8" cm="1">
        <f t="array" ref="W2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8" t="str">
        <f>IF(ISNUMBER(MATCH(Orders[[#This Row],[Order ID]],'Returns'!$B$3:$B$298,0)),"Yes","No")</f>
        <v>No</v>
      </c>
      <c r="Y2928">
        <f>IF(Orders[[#This Row],[Returned?]]="Yes",1,0)</f>
        <v>0</v>
      </c>
      <c r="Z2928" s="2">
        <f>IF(Orders[[#This Row],[Returned?]]="no",Orders[[#This Row],[Profit]],0)</f>
        <v>11.2308</v>
      </c>
      <c r="AA2928" cm="1">
        <f t="array" ref="AA2928">SUMIFS(Quantity,Orders[Product Name],Orders[[#This Row],[Product Name]])</f>
        <v>31</v>
      </c>
      <c r="AB2928" cm="1">
        <f t="array" ref="AB2928">COUNTIFS(OrderID,Orders[[#This Row],[Order ID]])</f>
        <v>2</v>
      </c>
    </row>
    <row r="2929" spans="1:28" x14ac:dyDescent="0.25">
      <c r="A2929">
        <v>9276</v>
      </c>
      <c r="B2929" t="s">
        <v>10532</v>
      </c>
      <c r="C2929" s="1">
        <v>42516</v>
      </c>
      <c r="D2929" s="1">
        <v>42519</v>
      </c>
      <c r="E2929" t="s">
        <v>22</v>
      </c>
      <c r="F2929" t="s">
        <v>3673</v>
      </c>
      <c r="G2929" t="s">
        <v>3674</v>
      </c>
      <c r="H2929" t="s">
        <v>40</v>
      </c>
      <c r="I2929" t="s">
        <v>26</v>
      </c>
      <c r="J2929" t="s">
        <v>8985</v>
      </c>
      <c r="K2929" t="s">
        <v>53</v>
      </c>
      <c r="L2929">
        <v>33445</v>
      </c>
      <c r="M2929" t="s">
        <v>29</v>
      </c>
      <c r="N2929" t="s">
        <v>5924</v>
      </c>
      <c r="O2929" t="s">
        <v>45</v>
      </c>
      <c r="P2929" t="s">
        <v>58</v>
      </c>
      <c r="Q2929" t="s">
        <v>5925</v>
      </c>
      <c r="R2929" s="2">
        <v>184.70400000000001</v>
      </c>
      <c r="S2929">
        <v>6</v>
      </c>
      <c r="T2929" s="7">
        <v>0.2</v>
      </c>
      <c r="U2929" s="2">
        <v>13.8528</v>
      </c>
      <c r="V2929" t="str" cm="1">
        <f t="array" ref="V2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9" cm="1">
        <f t="array" ref="W2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9" t="str">
        <f>IF(ISNUMBER(MATCH(Orders[[#This Row],[Order ID]],'Returns'!$B$3:$B$298,0)),"Yes","No")</f>
        <v>No</v>
      </c>
      <c r="Y2929">
        <f>IF(Orders[[#This Row],[Returned?]]="Yes",1,0)</f>
        <v>0</v>
      </c>
      <c r="Z2929" s="2">
        <f>IF(Orders[[#This Row],[Returned?]]="no",Orders[[#This Row],[Profit]],0)</f>
        <v>13.8528</v>
      </c>
      <c r="AA2929" cm="1">
        <f t="array" ref="AA2929">SUMIFS(Quantity,Orders[Product Name],Orders[[#This Row],[Product Name]])</f>
        <v>31</v>
      </c>
      <c r="AB2929" cm="1">
        <f t="array" ref="AB2929">COUNTIFS(OrderID,Orders[[#This Row],[Order ID]])</f>
        <v>2</v>
      </c>
    </row>
    <row r="2930" spans="1:28" x14ac:dyDescent="0.25">
      <c r="A2930">
        <v>9325</v>
      </c>
      <c r="B2930" t="s">
        <v>10560</v>
      </c>
      <c r="C2930" s="1">
        <v>43001</v>
      </c>
      <c r="D2930" s="1">
        <v>43007</v>
      </c>
      <c r="E2930" t="s">
        <v>49</v>
      </c>
      <c r="F2930" t="s">
        <v>4751</v>
      </c>
      <c r="G2930" t="s">
        <v>4752</v>
      </c>
      <c r="H2930" t="s">
        <v>25</v>
      </c>
      <c r="I2930" t="s">
        <v>26</v>
      </c>
      <c r="J2930" t="s">
        <v>41</v>
      </c>
      <c r="K2930" t="s">
        <v>42</v>
      </c>
      <c r="L2930">
        <v>90036</v>
      </c>
      <c r="M2930" t="s">
        <v>43</v>
      </c>
      <c r="N2930" t="s">
        <v>3408</v>
      </c>
      <c r="O2930" t="s">
        <v>31</v>
      </c>
      <c r="P2930" t="s">
        <v>35</v>
      </c>
      <c r="Q2930" t="s">
        <v>3409</v>
      </c>
      <c r="R2930" s="2">
        <v>594.81600000000003</v>
      </c>
      <c r="S2930">
        <v>2</v>
      </c>
      <c r="T2930" s="7">
        <v>0.2</v>
      </c>
      <c r="U2930" s="2">
        <v>59.4816</v>
      </c>
      <c r="V2930" t="str" cm="1">
        <f t="array" ref="V2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30" cm="1">
        <f t="array" ref="W2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30" t="str">
        <f>IF(ISNUMBER(MATCH(Orders[[#This Row],[Order ID]],'Returns'!$B$3:$B$298,0)),"Yes","No")</f>
        <v>Yes</v>
      </c>
      <c r="Y2930">
        <f>IF(Orders[[#This Row],[Returned?]]="Yes",1,0)</f>
        <v>1</v>
      </c>
      <c r="Z2930" s="2">
        <f>IF(Orders[[#This Row],[Returned?]]="no",Orders[[#This Row],[Profit]],0)</f>
        <v>0</v>
      </c>
      <c r="AA2930" cm="1">
        <f t="array" ref="AA2930">SUMIFS(Quantity,Orders[Product Name],Orders[[#This Row],[Product Name]])</f>
        <v>31</v>
      </c>
      <c r="AB2930" cm="1">
        <f t="array" ref="AB2930">COUNTIFS(OrderID,Orders[[#This Row],[Order ID]])</f>
        <v>3</v>
      </c>
    </row>
    <row r="2931" spans="1:28" x14ac:dyDescent="0.25">
      <c r="A2931">
        <v>9353</v>
      </c>
      <c r="B2931" t="s">
        <v>10573</v>
      </c>
      <c r="C2931" s="1">
        <v>43002</v>
      </c>
      <c r="D2931" s="1">
        <v>43004</v>
      </c>
      <c r="E2931" t="s">
        <v>187</v>
      </c>
      <c r="F2931" t="s">
        <v>1703</v>
      </c>
      <c r="G2931" t="s">
        <v>1704</v>
      </c>
      <c r="H2931" t="s">
        <v>25</v>
      </c>
      <c r="I2931" t="s">
        <v>26</v>
      </c>
      <c r="J2931" t="s">
        <v>302</v>
      </c>
      <c r="K2931" t="s">
        <v>210</v>
      </c>
      <c r="L2931">
        <v>60623</v>
      </c>
      <c r="M2931" t="s">
        <v>104</v>
      </c>
      <c r="N2931" t="s">
        <v>3408</v>
      </c>
      <c r="O2931" t="s">
        <v>31</v>
      </c>
      <c r="P2931" t="s">
        <v>35</v>
      </c>
      <c r="Q2931" t="s">
        <v>3409</v>
      </c>
      <c r="R2931" s="2">
        <v>520.46400000000006</v>
      </c>
      <c r="S2931">
        <v>2</v>
      </c>
      <c r="T2931" s="7">
        <v>0.3</v>
      </c>
      <c r="U2931" s="2">
        <v>-14.8704</v>
      </c>
      <c r="V2931" t="str" cm="1">
        <f t="array" ref="V2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31" cm="1">
        <f t="array" ref="W2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31" t="str">
        <f>IF(ISNUMBER(MATCH(Orders[[#This Row],[Order ID]],'Returns'!$B$3:$B$298,0)),"Yes","No")</f>
        <v>No</v>
      </c>
      <c r="Y2931">
        <f>IF(Orders[[#This Row],[Returned?]]="Yes",1,0)</f>
        <v>0</v>
      </c>
      <c r="Z2931" s="2">
        <f>IF(Orders[[#This Row],[Returned?]]="no",Orders[[#This Row],[Profit]],0)</f>
        <v>-14.8704</v>
      </c>
      <c r="AA2931" cm="1">
        <f t="array" ref="AA2931">SUMIFS(Quantity,Orders[Product Name],Orders[[#This Row],[Product Name]])</f>
        <v>31</v>
      </c>
      <c r="AB2931" cm="1">
        <f t="array" ref="AB2931">COUNTIFS(OrderID,Orders[[#This Row],[Order ID]])</f>
        <v>2</v>
      </c>
    </row>
    <row r="2932" spans="1:28" x14ac:dyDescent="0.25">
      <c r="A2932">
        <v>9375</v>
      </c>
      <c r="B2932" t="s">
        <v>10583</v>
      </c>
      <c r="C2932" s="1">
        <v>42526</v>
      </c>
      <c r="D2932" s="1">
        <v>42530</v>
      </c>
      <c r="E2932" t="s">
        <v>49</v>
      </c>
      <c r="F2932" t="s">
        <v>342</v>
      </c>
      <c r="G2932" t="s">
        <v>343</v>
      </c>
      <c r="H2932" t="s">
        <v>40</v>
      </c>
      <c r="I2932" t="s">
        <v>26</v>
      </c>
      <c r="J2932" t="s">
        <v>94</v>
      </c>
      <c r="K2932" t="s">
        <v>95</v>
      </c>
      <c r="L2932">
        <v>98105</v>
      </c>
      <c r="M2932" t="s">
        <v>43</v>
      </c>
      <c r="N2932" t="s">
        <v>2657</v>
      </c>
      <c r="O2932" t="s">
        <v>45</v>
      </c>
      <c r="P2932" t="s">
        <v>578</v>
      </c>
      <c r="Q2932" t="s">
        <v>2658</v>
      </c>
      <c r="R2932" s="2">
        <v>61.38</v>
      </c>
      <c r="S2932">
        <v>6</v>
      </c>
      <c r="T2932" s="7">
        <v>0</v>
      </c>
      <c r="U2932" s="2">
        <v>15.9588</v>
      </c>
      <c r="V2932" t="str" cm="1">
        <f t="array" ref="V2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32" cm="1">
        <f t="array" ref="W2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32" t="str">
        <f>IF(ISNUMBER(MATCH(Orders[[#This Row],[Order ID]],'Returns'!$B$3:$B$298,0)),"Yes","No")</f>
        <v>No</v>
      </c>
      <c r="Y2932">
        <f>IF(Orders[[#This Row],[Returned?]]="Yes",1,0)</f>
        <v>0</v>
      </c>
      <c r="Z2932" s="2">
        <f>IF(Orders[[#This Row],[Returned?]]="no",Orders[[#This Row],[Profit]],0)</f>
        <v>15.9588</v>
      </c>
      <c r="AA2932" cm="1">
        <f t="array" ref="AA2932">SUMIFS(Quantity,Orders[Product Name],Orders[[#This Row],[Product Name]])</f>
        <v>31</v>
      </c>
      <c r="AB2932" cm="1">
        <f t="array" ref="AB2932">COUNTIFS(OrderID,Orders[[#This Row],[Order ID]])</f>
        <v>1</v>
      </c>
    </row>
    <row r="2933" spans="1:28" x14ac:dyDescent="0.25">
      <c r="A2933">
        <v>9421</v>
      </c>
      <c r="B2933" t="s">
        <v>10615</v>
      </c>
      <c r="C2933" s="1">
        <v>43010</v>
      </c>
      <c r="D2933" s="1">
        <v>43012</v>
      </c>
      <c r="E2933" t="s">
        <v>22</v>
      </c>
      <c r="F2933" t="s">
        <v>2332</v>
      </c>
      <c r="G2933" t="s">
        <v>2333</v>
      </c>
      <c r="H2933" t="s">
        <v>40</v>
      </c>
      <c r="I2933" t="s">
        <v>26</v>
      </c>
      <c r="J2933" t="s">
        <v>183</v>
      </c>
      <c r="K2933" t="s">
        <v>103</v>
      </c>
      <c r="L2933">
        <v>77041</v>
      </c>
      <c r="M2933" t="s">
        <v>104</v>
      </c>
      <c r="N2933" t="s">
        <v>6735</v>
      </c>
      <c r="O2933" t="s">
        <v>45</v>
      </c>
      <c r="P2933" t="s">
        <v>77</v>
      </c>
      <c r="Q2933" t="s">
        <v>6736</v>
      </c>
      <c r="R2933" s="2">
        <v>21.984000000000002</v>
      </c>
      <c r="S2933">
        <v>6</v>
      </c>
      <c r="T2933" s="7">
        <v>0.8</v>
      </c>
      <c r="U2933" s="2">
        <v>-56.059199999999997</v>
      </c>
      <c r="V2933" t="str" cm="1">
        <f t="array" ref="V2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33" cm="1">
        <f t="array" ref="W2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33" t="str">
        <f>IF(ISNUMBER(MATCH(Orders[[#This Row],[Order ID]],'Returns'!$B$3:$B$298,0)),"Yes","No")</f>
        <v>No</v>
      </c>
      <c r="Y2933">
        <f>IF(Orders[[#This Row],[Returned?]]="Yes",1,0)</f>
        <v>0</v>
      </c>
      <c r="Z2933" s="2">
        <f>IF(Orders[[#This Row],[Returned?]]="no",Orders[[#This Row],[Profit]],0)</f>
        <v>-56.059199999999997</v>
      </c>
      <c r="AA2933" cm="1">
        <f t="array" ref="AA2933">SUMIFS(Quantity,Orders[Product Name],Orders[[#This Row],[Product Name]])</f>
        <v>31</v>
      </c>
      <c r="AB2933" cm="1">
        <f t="array" ref="AB2933">COUNTIFS(OrderID,Orders[[#This Row],[Order ID]])</f>
        <v>2</v>
      </c>
    </row>
    <row r="2934" spans="1:28" x14ac:dyDescent="0.25">
      <c r="A2934">
        <v>9578</v>
      </c>
      <c r="B2934" t="s">
        <v>10717</v>
      </c>
      <c r="C2934" s="1">
        <v>42150</v>
      </c>
      <c r="D2934" s="1">
        <v>42152</v>
      </c>
      <c r="E2934" t="s">
        <v>22</v>
      </c>
      <c r="F2934" t="s">
        <v>4369</v>
      </c>
      <c r="G2934" t="s">
        <v>4370</v>
      </c>
      <c r="H2934" t="s">
        <v>25</v>
      </c>
      <c r="I2934" t="s">
        <v>26</v>
      </c>
      <c r="J2934" t="s">
        <v>679</v>
      </c>
      <c r="K2934" t="s">
        <v>103</v>
      </c>
      <c r="L2934">
        <v>78207</v>
      </c>
      <c r="M2934" t="s">
        <v>104</v>
      </c>
      <c r="N2934" t="s">
        <v>4585</v>
      </c>
      <c r="O2934" t="s">
        <v>31</v>
      </c>
      <c r="P2934" t="s">
        <v>35</v>
      </c>
      <c r="Q2934" t="s">
        <v>4586</v>
      </c>
      <c r="R2934" s="2">
        <v>104.93</v>
      </c>
      <c r="S2934">
        <v>5</v>
      </c>
      <c r="T2934" s="7">
        <v>0.3</v>
      </c>
      <c r="U2934" s="2">
        <v>-4.4969999999999999</v>
      </c>
      <c r="V2934" t="str" cm="1">
        <f t="array" ref="V2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34" cm="1">
        <f t="array" ref="W2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34" t="str">
        <f>IF(ISNUMBER(MATCH(Orders[[#This Row],[Order ID]],'Returns'!$B$3:$B$298,0)),"Yes","No")</f>
        <v>No</v>
      </c>
      <c r="Y2934">
        <f>IF(Orders[[#This Row],[Returned?]]="Yes",1,0)</f>
        <v>0</v>
      </c>
      <c r="Z2934" s="2">
        <f>IF(Orders[[#This Row],[Returned?]]="no",Orders[[#This Row],[Profit]],0)</f>
        <v>-4.4969999999999999</v>
      </c>
      <c r="AA2934" cm="1">
        <f t="array" ref="AA2934">SUMIFS(Quantity,Orders[Product Name],Orders[[#This Row],[Product Name]])</f>
        <v>31</v>
      </c>
      <c r="AB2934" cm="1">
        <f t="array" ref="AB2934">COUNTIFS(OrderID,Orders[[#This Row],[Order ID]])</f>
        <v>3</v>
      </c>
    </row>
    <row r="2935" spans="1:28" x14ac:dyDescent="0.25">
      <c r="A2935">
        <v>9616</v>
      </c>
      <c r="B2935" t="s">
        <v>10744</v>
      </c>
      <c r="C2935" s="1">
        <v>41954</v>
      </c>
      <c r="D2935" s="1">
        <v>41956</v>
      </c>
      <c r="E2935" t="s">
        <v>187</v>
      </c>
      <c r="F2935" t="s">
        <v>774</v>
      </c>
      <c r="G2935" t="s">
        <v>775</v>
      </c>
      <c r="H2935" t="s">
        <v>40</v>
      </c>
      <c r="I2935" t="s">
        <v>26</v>
      </c>
      <c r="J2935" t="s">
        <v>94</v>
      </c>
      <c r="K2935" t="s">
        <v>95</v>
      </c>
      <c r="L2935">
        <v>98115</v>
      </c>
      <c r="M2935" t="s">
        <v>43</v>
      </c>
      <c r="N2935" t="s">
        <v>1746</v>
      </c>
      <c r="O2935" t="s">
        <v>45</v>
      </c>
      <c r="P2935" t="s">
        <v>74</v>
      </c>
      <c r="Q2935" t="s">
        <v>1747</v>
      </c>
      <c r="R2935" s="2">
        <v>2033.5840000000001</v>
      </c>
      <c r="S2935">
        <v>2</v>
      </c>
      <c r="T2935" s="7">
        <v>0.2</v>
      </c>
      <c r="U2935" s="2">
        <v>762.59400000000005</v>
      </c>
      <c r="V2935" t="str" cm="1">
        <f t="array" ref="V2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935" cm="1">
        <f t="array" ref="W2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935" t="str">
        <f>IF(ISNUMBER(MATCH(Orders[[#This Row],[Order ID]],'Returns'!$B$3:$B$298,0)),"Yes","No")</f>
        <v>No</v>
      </c>
      <c r="Y2935">
        <f>IF(Orders[[#This Row],[Returned?]]="Yes",1,0)</f>
        <v>0</v>
      </c>
      <c r="Z2935" s="2">
        <f>IF(Orders[[#This Row],[Returned?]]="no",Orders[[#This Row],[Profit]],0)</f>
        <v>762.59400000000005</v>
      </c>
      <c r="AA2935" cm="1">
        <f t="array" ref="AA2935">SUMIFS(Quantity,Orders[Product Name],Orders[[#This Row],[Product Name]])</f>
        <v>31</v>
      </c>
      <c r="AB2935" cm="1">
        <f t="array" ref="AB2935">COUNTIFS(OrderID,Orders[[#This Row],[Order ID]])</f>
        <v>3</v>
      </c>
    </row>
    <row r="2936" spans="1:28" x14ac:dyDescent="0.25">
      <c r="A2936">
        <v>9630</v>
      </c>
      <c r="B2936" t="s">
        <v>10751</v>
      </c>
      <c r="C2936" s="1">
        <v>41652</v>
      </c>
      <c r="D2936" s="1">
        <v>41657</v>
      </c>
      <c r="E2936" t="s">
        <v>49</v>
      </c>
      <c r="F2936" t="s">
        <v>3889</v>
      </c>
      <c r="G2936" t="s">
        <v>3890</v>
      </c>
      <c r="H2936" t="s">
        <v>25</v>
      </c>
      <c r="I2936" t="s">
        <v>26</v>
      </c>
      <c r="J2936" t="s">
        <v>606</v>
      </c>
      <c r="K2936" t="s">
        <v>497</v>
      </c>
      <c r="L2936">
        <v>43055</v>
      </c>
      <c r="M2936" t="s">
        <v>147</v>
      </c>
      <c r="N2936" t="s">
        <v>6722</v>
      </c>
      <c r="O2936" t="s">
        <v>45</v>
      </c>
      <c r="P2936" t="s">
        <v>74</v>
      </c>
      <c r="Q2936" t="s">
        <v>6723</v>
      </c>
      <c r="R2936" s="2">
        <v>3.4380000000000002</v>
      </c>
      <c r="S2936">
        <v>2</v>
      </c>
      <c r="T2936" s="7">
        <v>0.7</v>
      </c>
      <c r="U2936" s="2">
        <v>-2.5211999999999999</v>
      </c>
      <c r="V2936" t="str" cm="1">
        <f t="array" ref="V2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36" cm="1">
        <f t="array" ref="W2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36" t="str">
        <f>IF(ISNUMBER(MATCH(Orders[[#This Row],[Order ID]],'Returns'!$B$3:$B$298,0)),"Yes","No")</f>
        <v>No</v>
      </c>
      <c r="Y2936">
        <f>IF(Orders[[#This Row],[Returned?]]="Yes",1,0)</f>
        <v>0</v>
      </c>
      <c r="Z2936" s="2">
        <f>IF(Orders[[#This Row],[Returned?]]="no",Orders[[#This Row],[Profit]],0)</f>
        <v>-2.5211999999999999</v>
      </c>
      <c r="AA2936" cm="1">
        <f t="array" ref="AA2936">SUMIFS(Quantity,Orders[Product Name],Orders[[#This Row],[Product Name]])</f>
        <v>31</v>
      </c>
      <c r="AB2936" cm="1">
        <f t="array" ref="AB2936">COUNTIFS(OrderID,Orders[[#This Row],[Order ID]])</f>
        <v>2</v>
      </c>
    </row>
    <row r="2937" spans="1:28" x14ac:dyDescent="0.25">
      <c r="A2937">
        <v>9659</v>
      </c>
      <c r="B2937" t="s">
        <v>10764</v>
      </c>
      <c r="C2937" s="1">
        <v>41904</v>
      </c>
      <c r="D2937" s="1">
        <v>41911</v>
      </c>
      <c r="E2937" t="s">
        <v>49</v>
      </c>
      <c r="F2937" t="s">
        <v>4716</v>
      </c>
      <c r="G2937" t="s">
        <v>4717</v>
      </c>
      <c r="H2937" t="s">
        <v>25</v>
      </c>
      <c r="I2937" t="s">
        <v>26</v>
      </c>
      <c r="J2937" t="s">
        <v>265</v>
      </c>
      <c r="K2937" t="s">
        <v>266</v>
      </c>
      <c r="L2937">
        <v>10035</v>
      </c>
      <c r="M2937" t="s">
        <v>147</v>
      </c>
      <c r="N2937" t="s">
        <v>6910</v>
      </c>
      <c r="O2937" t="s">
        <v>31</v>
      </c>
      <c r="P2937" t="s">
        <v>35</v>
      </c>
      <c r="Q2937" t="s">
        <v>6911</v>
      </c>
      <c r="R2937" s="2">
        <v>579.52800000000002</v>
      </c>
      <c r="S2937">
        <v>4</v>
      </c>
      <c r="T2937" s="7">
        <v>0.1</v>
      </c>
      <c r="U2937" s="2">
        <v>83.709599999999995</v>
      </c>
      <c r="V2937" t="str" cm="1">
        <f t="array" ref="V2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37" cm="1">
        <f t="array" ref="W2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37" t="str">
        <f>IF(ISNUMBER(MATCH(Orders[[#This Row],[Order ID]],'Returns'!$B$3:$B$298,0)),"Yes","No")</f>
        <v>No</v>
      </c>
      <c r="Y2937">
        <f>IF(Orders[[#This Row],[Returned?]]="Yes",1,0)</f>
        <v>0</v>
      </c>
      <c r="Z2937" s="2">
        <f>IF(Orders[[#This Row],[Returned?]]="no",Orders[[#This Row],[Profit]],0)</f>
        <v>83.709599999999995</v>
      </c>
      <c r="AA2937" cm="1">
        <f t="array" ref="AA2937">SUMIFS(Quantity,Orders[Product Name],Orders[[#This Row],[Product Name]])</f>
        <v>31</v>
      </c>
      <c r="AB2937" cm="1">
        <f t="array" ref="AB2937">COUNTIFS(OrderID,Orders[[#This Row],[Order ID]])</f>
        <v>4</v>
      </c>
    </row>
    <row r="2938" spans="1:28" x14ac:dyDescent="0.25">
      <c r="A2938">
        <v>9693</v>
      </c>
      <c r="B2938" t="s">
        <v>10790</v>
      </c>
      <c r="C2938" s="1">
        <v>42244</v>
      </c>
      <c r="D2938" s="1">
        <v>42249</v>
      </c>
      <c r="E2938" t="s">
        <v>49</v>
      </c>
      <c r="F2938" t="s">
        <v>3526</v>
      </c>
      <c r="G2938" t="s">
        <v>3527</v>
      </c>
      <c r="H2938" t="s">
        <v>40</v>
      </c>
      <c r="I2938" t="s">
        <v>26</v>
      </c>
      <c r="J2938" t="s">
        <v>747</v>
      </c>
      <c r="K2938" t="s">
        <v>748</v>
      </c>
      <c r="L2938">
        <v>6824</v>
      </c>
      <c r="M2938" t="s">
        <v>147</v>
      </c>
      <c r="N2938" t="s">
        <v>5564</v>
      </c>
      <c r="O2938" t="s">
        <v>45</v>
      </c>
      <c r="P2938" t="s">
        <v>58</v>
      </c>
      <c r="Q2938" t="s">
        <v>5565</v>
      </c>
      <c r="R2938" s="2">
        <v>470.36</v>
      </c>
      <c r="S2938">
        <v>11</v>
      </c>
      <c r="T2938" s="7">
        <v>0</v>
      </c>
      <c r="U2938" s="2">
        <v>122.2936</v>
      </c>
      <c r="V2938" t="str" cm="1">
        <f t="array" ref="V2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38" cm="1">
        <f t="array" ref="W2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38" t="str">
        <f>IF(ISNUMBER(MATCH(Orders[[#This Row],[Order ID]],'Returns'!$B$3:$B$298,0)),"Yes","No")</f>
        <v>No</v>
      </c>
      <c r="Y2938">
        <f>IF(Orders[[#This Row],[Returned?]]="Yes",1,0)</f>
        <v>0</v>
      </c>
      <c r="Z2938" s="2">
        <f>IF(Orders[[#This Row],[Returned?]]="no",Orders[[#This Row],[Profit]],0)</f>
        <v>122.2936</v>
      </c>
      <c r="AA2938" cm="1">
        <f t="array" ref="AA2938">SUMIFS(Quantity,Orders[Product Name],Orders[[#This Row],[Product Name]])</f>
        <v>31</v>
      </c>
      <c r="AB2938" cm="1">
        <f t="array" ref="AB2938">COUNTIFS(OrderID,Orders[[#This Row],[Order ID]])</f>
        <v>1</v>
      </c>
    </row>
    <row r="2939" spans="1:28" x14ac:dyDescent="0.25">
      <c r="A2939">
        <v>9787</v>
      </c>
      <c r="B2939" t="s">
        <v>10843</v>
      </c>
      <c r="C2939" s="1">
        <v>41948</v>
      </c>
      <c r="D2939" s="1">
        <v>41948</v>
      </c>
      <c r="E2939" t="s">
        <v>1292</v>
      </c>
      <c r="F2939" t="s">
        <v>8375</v>
      </c>
      <c r="G2939" t="s">
        <v>8376</v>
      </c>
      <c r="H2939" t="s">
        <v>25</v>
      </c>
      <c r="I2939" t="s">
        <v>26</v>
      </c>
      <c r="J2939" t="s">
        <v>7563</v>
      </c>
      <c r="K2939" t="s">
        <v>318</v>
      </c>
      <c r="L2939">
        <v>23666</v>
      </c>
      <c r="M2939" t="s">
        <v>29</v>
      </c>
      <c r="N2939" t="s">
        <v>4585</v>
      </c>
      <c r="O2939" t="s">
        <v>31</v>
      </c>
      <c r="P2939" t="s">
        <v>35</v>
      </c>
      <c r="Q2939" t="s">
        <v>4586</v>
      </c>
      <c r="R2939" s="2">
        <v>149.9</v>
      </c>
      <c r="S2939">
        <v>5</v>
      </c>
      <c r="T2939" s="7">
        <v>0</v>
      </c>
      <c r="U2939" s="2">
        <v>40.472999999999999</v>
      </c>
      <c r="V2939" t="str" cm="1">
        <f t="array" ref="V2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39" cm="1">
        <f t="array" ref="W2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39" t="str">
        <f>IF(ISNUMBER(MATCH(Orders[[#This Row],[Order ID]],'Returns'!$B$3:$B$298,0)),"Yes","No")</f>
        <v>No</v>
      </c>
      <c r="Y2939">
        <f>IF(Orders[[#This Row],[Returned?]]="Yes",1,0)</f>
        <v>0</v>
      </c>
      <c r="Z2939" s="2">
        <f>IF(Orders[[#This Row],[Returned?]]="no",Orders[[#This Row],[Profit]],0)</f>
        <v>40.472999999999999</v>
      </c>
      <c r="AA2939" cm="1">
        <f t="array" ref="AA2939">SUMIFS(Quantity,Orders[Product Name],Orders[[#This Row],[Product Name]])</f>
        <v>31</v>
      </c>
      <c r="AB2939" cm="1">
        <f t="array" ref="AB2939">COUNTIFS(OrderID,Orders[[#This Row],[Order ID]])</f>
        <v>1</v>
      </c>
    </row>
    <row r="2940" spans="1:28" x14ac:dyDescent="0.25">
      <c r="A2940">
        <v>9815</v>
      </c>
      <c r="B2940" t="s">
        <v>10855</v>
      </c>
      <c r="C2940" s="1">
        <v>42701</v>
      </c>
      <c r="D2940" s="1">
        <v>42704</v>
      </c>
      <c r="E2940" t="s">
        <v>187</v>
      </c>
      <c r="F2940" t="s">
        <v>778</v>
      </c>
      <c r="G2940" t="s">
        <v>779</v>
      </c>
      <c r="H2940" t="s">
        <v>25</v>
      </c>
      <c r="I2940" t="s">
        <v>26</v>
      </c>
      <c r="J2940" t="s">
        <v>10586</v>
      </c>
      <c r="K2940" t="s">
        <v>789</v>
      </c>
      <c r="L2940">
        <v>7017</v>
      </c>
      <c r="M2940" t="s">
        <v>147</v>
      </c>
      <c r="N2940" t="s">
        <v>5788</v>
      </c>
      <c r="O2940" t="s">
        <v>45</v>
      </c>
      <c r="P2940" t="s">
        <v>74</v>
      </c>
      <c r="Q2940" t="s">
        <v>5789</v>
      </c>
      <c r="R2940" s="2">
        <v>79.95</v>
      </c>
      <c r="S2940">
        <v>5</v>
      </c>
      <c r="T2940" s="7">
        <v>0</v>
      </c>
      <c r="U2940" s="2">
        <v>38.375999999999998</v>
      </c>
      <c r="V2940" t="str" cm="1">
        <f t="array" ref="V2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0" cm="1">
        <f t="array" ref="W2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0" t="str">
        <f>IF(ISNUMBER(MATCH(Orders[[#This Row],[Order ID]],'Returns'!$B$3:$B$298,0)),"Yes","No")</f>
        <v>No</v>
      </c>
      <c r="Y2940">
        <f>IF(Orders[[#This Row],[Returned?]]="Yes",1,0)</f>
        <v>0</v>
      </c>
      <c r="Z2940" s="2">
        <f>IF(Orders[[#This Row],[Returned?]]="no",Orders[[#This Row],[Profit]],0)</f>
        <v>38.375999999999998</v>
      </c>
      <c r="AA2940" cm="1">
        <f t="array" ref="AA2940">SUMIFS(Quantity,Orders[Product Name],Orders[[#This Row],[Product Name]])</f>
        <v>31</v>
      </c>
      <c r="AB2940" cm="1">
        <f t="array" ref="AB2940">COUNTIFS(OrderID,Orders[[#This Row],[Order ID]])</f>
        <v>4</v>
      </c>
    </row>
    <row r="2941" spans="1:28" x14ac:dyDescent="0.25">
      <c r="A2941">
        <v>9882</v>
      </c>
      <c r="B2941" t="s">
        <v>10883</v>
      </c>
      <c r="C2941" s="1">
        <v>41863</v>
      </c>
      <c r="D2941" s="1">
        <v>41864</v>
      </c>
      <c r="E2941" t="s">
        <v>187</v>
      </c>
      <c r="F2941" t="s">
        <v>2726</v>
      </c>
      <c r="G2941" t="s">
        <v>2727</v>
      </c>
      <c r="H2941" t="s">
        <v>25</v>
      </c>
      <c r="I2941" t="s">
        <v>26</v>
      </c>
      <c r="J2941" t="s">
        <v>5682</v>
      </c>
      <c r="K2941" t="s">
        <v>1274</v>
      </c>
      <c r="L2941">
        <v>30188</v>
      </c>
      <c r="M2941" t="s">
        <v>29</v>
      </c>
      <c r="N2941" t="s">
        <v>2361</v>
      </c>
      <c r="O2941" t="s">
        <v>45</v>
      </c>
      <c r="P2941" t="s">
        <v>74</v>
      </c>
      <c r="Q2941" t="s">
        <v>2362</v>
      </c>
      <c r="R2941" s="2">
        <v>14.04</v>
      </c>
      <c r="S2941">
        <v>3</v>
      </c>
      <c r="T2941" s="7">
        <v>0</v>
      </c>
      <c r="U2941" s="2">
        <v>6.7392000000000003</v>
      </c>
      <c r="V2941" t="str" cm="1">
        <f t="array" ref="V2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1" cm="1">
        <f t="array" ref="W2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1" t="str">
        <f>IF(ISNUMBER(MATCH(Orders[[#This Row],[Order ID]],'Returns'!$B$3:$B$298,0)),"Yes","No")</f>
        <v>No</v>
      </c>
      <c r="Y2941">
        <f>IF(Orders[[#This Row],[Returned?]]="Yes",1,0)</f>
        <v>0</v>
      </c>
      <c r="Z2941" s="2">
        <f>IF(Orders[[#This Row],[Returned?]]="no",Orders[[#This Row],[Profit]],0)</f>
        <v>6.7392000000000003</v>
      </c>
      <c r="AA2941" cm="1">
        <f t="array" ref="AA2941">SUMIFS(Quantity,Orders[Product Name],Orders[[#This Row],[Product Name]])</f>
        <v>31</v>
      </c>
      <c r="AB2941" cm="1">
        <f t="array" ref="AB2941">COUNTIFS(OrderID,Orders[[#This Row],[Order ID]])</f>
        <v>2</v>
      </c>
    </row>
    <row r="2942" spans="1:28" x14ac:dyDescent="0.25">
      <c r="A2942">
        <v>9921</v>
      </c>
      <c r="B2942" t="s">
        <v>10901</v>
      </c>
      <c r="C2942" s="1">
        <v>42444</v>
      </c>
      <c r="D2942" s="1">
        <v>42448</v>
      </c>
      <c r="E2942" t="s">
        <v>49</v>
      </c>
      <c r="F2942" t="s">
        <v>4201</v>
      </c>
      <c r="G2942" t="s">
        <v>4202</v>
      </c>
      <c r="H2942" t="s">
        <v>40</v>
      </c>
      <c r="I2942" t="s">
        <v>26</v>
      </c>
      <c r="J2942" t="s">
        <v>10505</v>
      </c>
      <c r="K2942" t="s">
        <v>103</v>
      </c>
      <c r="L2942">
        <v>77803</v>
      </c>
      <c r="M2942" t="s">
        <v>104</v>
      </c>
      <c r="N2942" t="s">
        <v>5788</v>
      </c>
      <c r="O2942" t="s">
        <v>45</v>
      </c>
      <c r="P2942" t="s">
        <v>74</v>
      </c>
      <c r="Q2942" t="s">
        <v>5789</v>
      </c>
      <c r="R2942" s="2">
        <v>22.385999999999999</v>
      </c>
      <c r="S2942">
        <v>7</v>
      </c>
      <c r="T2942" s="7">
        <v>0.8</v>
      </c>
      <c r="U2942" s="2">
        <v>-35.817599999999999</v>
      </c>
      <c r="V2942" t="str" cm="1">
        <f t="array" ref="V2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42" cm="1">
        <f t="array" ref="W2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42" t="str">
        <f>IF(ISNUMBER(MATCH(Orders[[#This Row],[Order ID]],'Returns'!$B$3:$B$298,0)),"Yes","No")</f>
        <v>No</v>
      </c>
      <c r="Y2942">
        <f>IF(Orders[[#This Row],[Returned?]]="Yes",1,0)</f>
        <v>0</v>
      </c>
      <c r="Z2942" s="2">
        <f>IF(Orders[[#This Row],[Returned?]]="no",Orders[[#This Row],[Profit]],0)</f>
        <v>-35.817599999999999</v>
      </c>
      <c r="AA2942" cm="1">
        <f t="array" ref="AA2942">SUMIFS(Quantity,Orders[Product Name],Orders[[#This Row],[Product Name]])</f>
        <v>31</v>
      </c>
      <c r="AB2942" cm="1">
        <f t="array" ref="AB2942">COUNTIFS(OrderID,Orders[[#This Row],[Order ID]])</f>
        <v>2</v>
      </c>
    </row>
    <row r="2943" spans="1:28" x14ac:dyDescent="0.25">
      <c r="A2943">
        <v>9944</v>
      </c>
      <c r="B2943" t="s">
        <v>10915</v>
      </c>
      <c r="C2943" s="1">
        <v>42001</v>
      </c>
      <c r="D2943" s="1">
        <v>42007</v>
      </c>
      <c r="E2943" t="s">
        <v>49</v>
      </c>
      <c r="F2943" t="s">
        <v>1708</v>
      </c>
      <c r="G2943" t="s">
        <v>1709</v>
      </c>
      <c r="H2943" t="s">
        <v>25</v>
      </c>
      <c r="I2943" t="s">
        <v>26</v>
      </c>
      <c r="J2943" t="s">
        <v>1887</v>
      </c>
      <c r="K2943" t="s">
        <v>42</v>
      </c>
      <c r="L2943">
        <v>92804</v>
      </c>
      <c r="M2943" t="s">
        <v>43</v>
      </c>
      <c r="N2943" t="s">
        <v>2657</v>
      </c>
      <c r="O2943" t="s">
        <v>45</v>
      </c>
      <c r="P2943" t="s">
        <v>578</v>
      </c>
      <c r="Q2943" t="s">
        <v>2658</v>
      </c>
      <c r="R2943" s="2">
        <v>51.15</v>
      </c>
      <c r="S2943">
        <v>5</v>
      </c>
      <c r="T2943" s="7">
        <v>0</v>
      </c>
      <c r="U2943" s="2">
        <v>13.298999999999999</v>
      </c>
      <c r="V2943" t="str" cm="1">
        <f t="array" ref="V2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3" cm="1">
        <f t="array" ref="W2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3" t="str">
        <f>IF(ISNUMBER(MATCH(Orders[[#This Row],[Order ID]],'Returns'!$B$3:$B$298,0)),"Yes","No")</f>
        <v>No</v>
      </c>
      <c r="Y2943">
        <f>IF(Orders[[#This Row],[Returned?]]="Yes",1,0)</f>
        <v>0</v>
      </c>
      <c r="Z2943" s="2">
        <f>IF(Orders[[#This Row],[Returned?]]="no",Orders[[#This Row],[Profit]],0)</f>
        <v>13.298999999999999</v>
      </c>
      <c r="AA2943" cm="1">
        <f t="array" ref="AA2943">SUMIFS(Quantity,Orders[Product Name],Orders[[#This Row],[Product Name]])</f>
        <v>31</v>
      </c>
      <c r="AB2943" cm="1">
        <f t="array" ref="AB2943">COUNTIFS(OrderID,Orders[[#This Row],[Order ID]])</f>
        <v>2</v>
      </c>
    </row>
    <row r="2944" spans="1:28" x14ac:dyDescent="0.25">
      <c r="A2944">
        <v>9994</v>
      </c>
      <c r="B2944" t="s">
        <v>10938</v>
      </c>
      <c r="C2944" s="1">
        <v>42859</v>
      </c>
      <c r="D2944" s="1">
        <v>42864</v>
      </c>
      <c r="E2944" t="s">
        <v>22</v>
      </c>
      <c r="F2944" t="s">
        <v>3533</v>
      </c>
      <c r="G2944" t="s">
        <v>3534</v>
      </c>
      <c r="H2944" t="s">
        <v>25</v>
      </c>
      <c r="I2944" t="s">
        <v>26</v>
      </c>
      <c r="J2944" t="s">
        <v>3980</v>
      </c>
      <c r="K2944" t="s">
        <v>42</v>
      </c>
      <c r="L2944">
        <v>92683</v>
      </c>
      <c r="M2944" t="s">
        <v>43</v>
      </c>
      <c r="N2944" t="s">
        <v>714</v>
      </c>
      <c r="O2944" t="s">
        <v>45</v>
      </c>
      <c r="P2944" t="s">
        <v>77</v>
      </c>
      <c r="Q2944" t="s">
        <v>715</v>
      </c>
      <c r="R2944" s="2">
        <v>243.16</v>
      </c>
      <c r="S2944">
        <v>2</v>
      </c>
      <c r="T2944" s="7">
        <v>0</v>
      </c>
      <c r="U2944" s="2">
        <v>72.947999999999993</v>
      </c>
      <c r="V2944" t="str" cm="1">
        <f t="array" ref="V2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4" cm="1">
        <f t="array" ref="W2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4" t="str">
        <f>IF(ISNUMBER(MATCH(Orders[[#This Row],[Order ID]],'Returns'!$B$3:$B$298,0)),"Yes","No")</f>
        <v>No</v>
      </c>
      <c r="Y2944">
        <f>IF(Orders[[#This Row],[Returned?]]="Yes",1,0)</f>
        <v>0</v>
      </c>
      <c r="Z2944" s="2">
        <f>IF(Orders[[#This Row],[Returned?]]="no",Orders[[#This Row],[Profit]],0)</f>
        <v>72.947999999999993</v>
      </c>
      <c r="AA2944" cm="1">
        <f t="array" ref="AA2944">SUMIFS(Quantity,Orders[Product Name],Orders[[#This Row],[Product Name]])</f>
        <v>31</v>
      </c>
      <c r="AB2944" cm="1">
        <f t="array" ref="AB2944">COUNTIFS(OrderID,Orders[[#This Row],[Order ID]])</f>
        <v>1</v>
      </c>
    </row>
    <row r="2945" spans="1:28" x14ac:dyDescent="0.25">
      <c r="A2945">
        <v>2568</v>
      </c>
      <c r="B2945" t="s">
        <v>5675</v>
      </c>
      <c r="C2945" s="1">
        <v>43040</v>
      </c>
      <c r="D2945" s="1">
        <v>43042</v>
      </c>
      <c r="E2945" t="s">
        <v>22</v>
      </c>
      <c r="F2945" t="s">
        <v>1943</v>
      </c>
      <c r="G2945" t="s">
        <v>1944</v>
      </c>
      <c r="H2945" t="s">
        <v>25</v>
      </c>
      <c r="I2945" t="s">
        <v>26</v>
      </c>
      <c r="J2945" t="s">
        <v>5676</v>
      </c>
      <c r="K2945" t="s">
        <v>95</v>
      </c>
      <c r="L2945">
        <v>98226</v>
      </c>
      <c r="M2945" t="s">
        <v>43</v>
      </c>
      <c r="N2945" t="s">
        <v>4957</v>
      </c>
      <c r="O2945" t="s">
        <v>31</v>
      </c>
      <c r="P2945" t="s">
        <v>55</v>
      </c>
      <c r="Q2945" t="s">
        <v>4958</v>
      </c>
      <c r="R2945" s="2">
        <v>2665.62</v>
      </c>
      <c r="S2945">
        <v>9</v>
      </c>
      <c r="T2945" s="7">
        <v>0</v>
      </c>
      <c r="U2945" s="2">
        <v>239.9058</v>
      </c>
      <c r="V2945" t="str" cm="1">
        <f t="array" ref="V2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5" cm="1">
        <f t="array" ref="W2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5" t="str">
        <f>IF(ISNUMBER(MATCH(Orders[[#This Row],[Order ID]],'Returns'!$B$3:$B$298,0)),"Yes","No")</f>
        <v>No</v>
      </c>
      <c r="Y2945">
        <f>IF(Orders[[#This Row],[Returned?]]="Yes",1,0)</f>
        <v>0</v>
      </c>
      <c r="Z2945" s="2">
        <f>IF(Orders[[#This Row],[Returned?]]="no",Orders[[#This Row],[Profit]],0)</f>
        <v>239.9058</v>
      </c>
      <c r="AA2945" cm="1">
        <f t="array" ref="AA2945">SUMIFS(Quantity,Orders[Product Name],Orders[[#This Row],[Product Name]])</f>
        <v>30</v>
      </c>
      <c r="AB2945" cm="1">
        <f t="array" ref="AB2945">COUNTIFS(OrderID,Orders[[#This Row],[Order ID]])</f>
        <v>2</v>
      </c>
    </row>
    <row r="2946" spans="1:28" x14ac:dyDescent="0.25">
      <c r="A2946">
        <v>32</v>
      </c>
      <c r="B2946" t="s">
        <v>162</v>
      </c>
      <c r="C2946" s="1">
        <v>42264</v>
      </c>
      <c r="D2946" s="1">
        <v>42268</v>
      </c>
      <c r="E2946" t="s">
        <v>49</v>
      </c>
      <c r="F2946" t="s">
        <v>163</v>
      </c>
      <c r="G2946" t="s">
        <v>164</v>
      </c>
      <c r="H2946" t="s">
        <v>25</v>
      </c>
      <c r="I2946" t="s">
        <v>26</v>
      </c>
      <c r="J2946" t="s">
        <v>145</v>
      </c>
      <c r="K2946" t="s">
        <v>146</v>
      </c>
      <c r="L2946">
        <v>19140</v>
      </c>
      <c r="M2946" t="s">
        <v>147</v>
      </c>
      <c r="N2946" t="s">
        <v>174</v>
      </c>
      <c r="O2946" t="s">
        <v>45</v>
      </c>
      <c r="P2946" t="s">
        <v>67</v>
      </c>
      <c r="Q2946" t="s">
        <v>175</v>
      </c>
      <c r="R2946" s="2">
        <v>86.304000000000002</v>
      </c>
      <c r="S2946">
        <v>6</v>
      </c>
      <c r="T2946" s="7">
        <v>0.2</v>
      </c>
      <c r="U2946" s="2">
        <v>9.7091999999999992</v>
      </c>
      <c r="V2946" t="str" cm="1">
        <f t="array" ref="V2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6" cm="1">
        <f t="array" ref="W2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6" t="str">
        <f>IF(ISNUMBER(MATCH(Orders[[#This Row],[Order ID]],'Returns'!$B$3:$B$298,0)),"Yes","No")</f>
        <v>No</v>
      </c>
      <c r="Y2946">
        <f>IF(Orders[[#This Row],[Returned?]]="Yes",1,0)</f>
        <v>0</v>
      </c>
      <c r="Z2946" s="2">
        <f>IF(Orders[[#This Row],[Returned?]]="no",Orders[[#This Row],[Profit]],0)</f>
        <v>9.7091999999999992</v>
      </c>
      <c r="AA2946" cm="1">
        <f t="array" ref="AA2946">SUMIFS(Quantity,Orders[Product Name],Orders[[#This Row],[Product Name]])</f>
        <v>30</v>
      </c>
      <c r="AB2946" cm="1">
        <f t="array" ref="AB2946">COUNTIFS(OrderID,Orders[[#This Row],[Order ID]])</f>
        <v>7</v>
      </c>
    </row>
    <row r="2947" spans="1:28" x14ac:dyDescent="0.25">
      <c r="A2947">
        <v>56</v>
      </c>
      <c r="B2947" t="s">
        <v>272</v>
      </c>
      <c r="C2947" s="1">
        <v>42538</v>
      </c>
      <c r="D2947" s="1">
        <v>42539</v>
      </c>
      <c r="E2947" t="s">
        <v>187</v>
      </c>
      <c r="F2947" t="s">
        <v>273</v>
      </c>
      <c r="G2947" t="s">
        <v>274</v>
      </c>
      <c r="H2947" t="s">
        <v>25</v>
      </c>
      <c r="I2947" t="s">
        <v>26</v>
      </c>
      <c r="J2947" t="s">
        <v>275</v>
      </c>
      <c r="K2947" t="s">
        <v>266</v>
      </c>
      <c r="L2947">
        <v>12180</v>
      </c>
      <c r="M2947" t="s">
        <v>147</v>
      </c>
      <c r="N2947" t="s">
        <v>276</v>
      </c>
      <c r="O2947" t="s">
        <v>45</v>
      </c>
      <c r="P2947" t="s">
        <v>58</v>
      </c>
      <c r="Q2947" t="s">
        <v>277</v>
      </c>
      <c r="R2947" s="2">
        <v>208.56</v>
      </c>
      <c r="S2947">
        <v>6</v>
      </c>
      <c r="T2947" s="7">
        <v>0</v>
      </c>
      <c r="U2947" s="2">
        <v>52.14</v>
      </c>
      <c r="V2947" t="str" cm="1">
        <f t="array" ref="V2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7" cm="1">
        <f t="array" ref="W2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7" t="str">
        <f>IF(ISNUMBER(MATCH(Orders[[#This Row],[Order ID]],'Returns'!$B$3:$B$298,0)),"Yes","No")</f>
        <v>Yes</v>
      </c>
      <c r="Y2947">
        <f>IF(Orders[[#This Row],[Returned?]]="Yes",1,0)</f>
        <v>1</v>
      </c>
      <c r="Z2947" s="2">
        <f>IF(Orders[[#This Row],[Returned?]]="no",Orders[[#This Row],[Profit]],0)</f>
        <v>0</v>
      </c>
      <c r="AA2947" cm="1">
        <f t="array" ref="AA2947">SUMIFS(Quantity,Orders[Product Name],Orders[[#This Row],[Product Name]])</f>
        <v>30</v>
      </c>
      <c r="AB2947" cm="1">
        <f t="array" ref="AB2947">COUNTIFS(OrderID,Orders[[#This Row],[Order ID]])</f>
        <v>7</v>
      </c>
    </row>
    <row r="2948" spans="1:28" x14ac:dyDescent="0.25">
      <c r="A2948">
        <v>63</v>
      </c>
      <c r="B2948" t="s">
        <v>288</v>
      </c>
      <c r="C2948" s="1">
        <v>42332</v>
      </c>
      <c r="D2948" s="1">
        <v>42338</v>
      </c>
      <c r="E2948" t="s">
        <v>49</v>
      </c>
      <c r="F2948" t="s">
        <v>289</v>
      </c>
      <c r="G2948" t="s">
        <v>290</v>
      </c>
      <c r="H2948" t="s">
        <v>25</v>
      </c>
      <c r="I2948" t="s">
        <v>26</v>
      </c>
      <c r="J2948" t="s">
        <v>41</v>
      </c>
      <c r="K2948" t="s">
        <v>42</v>
      </c>
      <c r="L2948">
        <v>90004</v>
      </c>
      <c r="M2948" t="s">
        <v>43</v>
      </c>
      <c r="N2948" t="s">
        <v>291</v>
      </c>
      <c r="O2948" t="s">
        <v>70</v>
      </c>
      <c r="P2948" t="s">
        <v>160</v>
      </c>
      <c r="Q2948" t="s">
        <v>292</v>
      </c>
      <c r="R2948" s="2">
        <v>13.98</v>
      </c>
      <c r="S2948">
        <v>2</v>
      </c>
      <c r="T2948" s="7">
        <v>0</v>
      </c>
      <c r="U2948" s="2">
        <v>6.1512000000000002</v>
      </c>
      <c r="V2948" t="str" cm="1">
        <f t="array" ref="V2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8" cm="1">
        <f t="array" ref="W2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8" t="str">
        <f>IF(ISNUMBER(MATCH(Orders[[#This Row],[Order ID]],'Returns'!$B$3:$B$298,0)),"Yes","No")</f>
        <v>No</v>
      </c>
      <c r="Y2948">
        <f>IF(Orders[[#This Row],[Returned?]]="Yes",1,0)</f>
        <v>0</v>
      </c>
      <c r="Z2948" s="2">
        <f>IF(Orders[[#This Row],[Returned?]]="no",Orders[[#This Row],[Profit]],0)</f>
        <v>6.1512000000000002</v>
      </c>
      <c r="AA2948" cm="1">
        <f t="array" ref="AA2948">SUMIFS(Quantity,Orders[Product Name],Orders[[#This Row],[Product Name]])</f>
        <v>30</v>
      </c>
      <c r="AB2948" cm="1">
        <f t="array" ref="AB2948">COUNTIFS(OrderID,Orders[[#This Row],[Order ID]])</f>
        <v>4</v>
      </c>
    </row>
    <row r="2949" spans="1:28" x14ac:dyDescent="0.25">
      <c r="A2949">
        <v>75</v>
      </c>
      <c r="B2949" t="s">
        <v>330</v>
      </c>
      <c r="C2949" s="1">
        <v>42120</v>
      </c>
      <c r="D2949" s="1">
        <v>42126</v>
      </c>
      <c r="E2949" t="s">
        <v>49</v>
      </c>
      <c r="F2949" t="s">
        <v>331</v>
      </c>
      <c r="G2949" t="s">
        <v>332</v>
      </c>
      <c r="H2949" t="s">
        <v>25</v>
      </c>
      <c r="I2949" t="s">
        <v>26</v>
      </c>
      <c r="J2949" t="s">
        <v>333</v>
      </c>
      <c r="K2949" t="s">
        <v>334</v>
      </c>
      <c r="L2949">
        <v>38109</v>
      </c>
      <c r="M2949" t="s">
        <v>29</v>
      </c>
      <c r="N2949" t="s">
        <v>339</v>
      </c>
      <c r="O2949" t="s">
        <v>45</v>
      </c>
      <c r="P2949" t="s">
        <v>58</v>
      </c>
      <c r="Q2949" t="s">
        <v>340</v>
      </c>
      <c r="R2949" s="2">
        <v>72.784000000000006</v>
      </c>
      <c r="S2949">
        <v>1</v>
      </c>
      <c r="T2949" s="7">
        <v>0.2</v>
      </c>
      <c r="U2949" s="2">
        <v>-18.196000000000002</v>
      </c>
      <c r="V2949" t="str" cm="1">
        <f t="array" ref="V2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49" cm="1">
        <f t="array" ref="W2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49" t="str">
        <f>IF(ISNUMBER(MATCH(Orders[[#This Row],[Order ID]],'Returns'!$B$3:$B$298,0)),"Yes","No")</f>
        <v>No</v>
      </c>
      <c r="Y2949">
        <f>IF(Orders[[#This Row],[Returned?]]="Yes",1,0)</f>
        <v>0</v>
      </c>
      <c r="Z2949" s="2">
        <f>IF(Orders[[#This Row],[Returned?]]="no",Orders[[#This Row],[Profit]],0)</f>
        <v>-18.196000000000002</v>
      </c>
      <c r="AA2949" cm="1">
        <f t="array" ref="AA2949">SUMIFS(Quantity,Orders[Product Name],Orders[[#This Row],[Product Name]])</f>
        <v>30</v>
      </c>
      <c r="AB2949" cm="1">
        <f t="array" ref="AB2949">COUNTIFS(OrderID,Orders[[#This Row],[Order ID]])</f>
        <v>3</v>
      </c>
    </row>
    <row r="2950" spans="1:28" x14ac:dyDescent="0.25">
      <c r="A2950">
        <v>123</v>
      </c>
      <c r="B2950" t="s">
        <v>517</v>
      </c>
      <c r="C2950" s="1">
        <v>42533</v>
      </c>
      <c r="D2950" s="1">
        <v>42536</v>
      </c>
      <c r="E2950" t="s">
        <v>187</v>
      </c>
      <c r="F2950" t="s">
        <v>518</v>
      </c>
      <c r="G2950" t="s">
        <v>519</v>
      </c>
      <c r="H2950" t="s">
        <v>25</v>
      </c>
      <c r="I2950" t="s">
        <v>26</v>
      </c>
      <c r="J2950" t="s">
        <v>520</v>
      </c>
      <c r="K2950" t="s">
        <v>244</v>
      </c>
      <c r="L2950">
        <v>19805</v>
      </c>
      <c r="M2950" t="s">
        <v>147</v>
      </c>
      <c r="N2950" t="s">
        <v>525</v>
      </c>
      <c r="O2950" t="s">
        <v>45</v>
      </c>
      <c r="P2950" t="s">
        <v>172</v>
      </c>
      <c r="Q2950" t="s">
        <v>526</v>
      </c>
      <c r="R2950" s="2">
        <v>115.02</v>
      </c>
      <c r="S2950">
        <v>9</v>
      </c>
      <c r="T2950" s="7">
        <v>0</v>
      </c>
      <c r="U2950" s="2">
        <v>51.759</v>
      </c>
      <c r="V2950" t="str" cm="1">
        <f t="array" ref="V2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0" cm="1">
        <f t="array" ref="W2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0" t="str">
        <f>IF(ISNUMBER(MATCH(Orders[[#This Row],[Order ID]],'Returns'!$B$3:$B$298,0)),"Yes","No")</f>
        <v>No</v>
      </c>
      <c r="Y2950">
        <f>IF(Orders[[#This Row],[Returned?]]="Yes",1,0)</f>
        <v>0</v>
      </c>
      <c r="Z2950" s="2">
        <f>IF(Orders[[#This Row],[Returned?]]="no",Orders[[#This Row],[Profit]],0)</f>
        <v>51.759</v>
      </c>
      <c r="AA2950" cm="1">
        <f t="array" ref="AA2950">SUMIFS(Quantity,Orders[Product Name],Orders[[#This Row],[Product Name]])</f>
        <v>30</v>
      </c>
      <c r="AB2950" cm="1">
        <f t="array" ref="AB2950">COUNTIFS(OrderID,Orders[[#This Row],[Order ID]])</f>
        <v>5</v>
      </c>
    </row>
    <row r="2951" spans="1:28" x14ac:dyDescent="0.25">
      <c r="A2951">
        <v>128</v>
      </c>
      <c r="B2951" t="s">
        <v>540</v>
      </c>
      <c r="C2951" s="1">
        <v>43044</v>
      </c>
      <c r="D2951" s="1">
        <v>43051</v>
      </c>
      <c r="E2951" t="s">
        <v>49</v>
      </c>
      <c r="F2951" t="s">
        <v>541</v>
      </c>
      <c r="G2951" t="s">
        <v>542</v>
      </c>
      <c r="H2951" t="s">
        <v>25</v>
      </c>
      <c r="I2951" t="s">
        <v>26</v>
      </c>
      <c r="J2951" t="s">
        <v>543</v>
      </c>
      <c r="K2951" t="s">
        <v>309</v>
      </c>
      <c r="L2951">
        <v>85023</v>
      </c>
      <c r="M2951" t="s">
        <v>43</v>
      </c>
      <c r="N2951" t="s">
        <v>546</v>
      </c>
      <c r="O2951" t="s">
        <v>45</v>
      </c>
      <c r="P2951" t="s">
        <v>58</v>
      </c>
      <c r="Q2951" t="s">
        <v>547</v>
      </c>
      <c r="R2951" s="2">
        <v>243.99199999999999</v>
      </c>
      <c r="S2951">
        <v>7</v>
      </c>
      <c r="T2951" s="7">
        <v>0.2</v>
      </c>
      <c r="U2951" s="2">
        <v>30.498999999999999</v>
      </c>
      <c r="V2951" t="str" cm="1">
        <f t="array" ref="V2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1" cm="1">
        <f t="array" ref="W2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1" t="str">
        <f>IF(ISNUMBER(MATCH(Orders[[#This Row],[Order ID]],'Returns'!$B$3:$B$298,0)),"Yes","No")</f>
        <v>No</v>
      </c>
      <c r="Y2951">
        <f>IF(Orders[[#This Row],[Returned?]]="Yes",1,0)</f>
        <v>0</v>
      </c>
      <c r="Z2951" s="2">
        <f>IF(Orders[[#This Row],[Returned?]]="no",Orders[[#This Row],[Profit]],0)</f>
        <v>30.498999999999999</v>
      </c>
      <c r="AA2951" cm="1">
        <f t="array" ref="AA2951">SUMIFS(Quantity,Orders[Product Name],Orders[[#This Row],[Product Name]])</f>
        <v>30</v>
      </c>
      <c r="AB2951" cm="1">
        <f t="array" ref="AB2951">COUNTIFS(OrderID,Orders[[#This Row],[Order ID]])</f>
        <v>2</v>
      </c>
    </row>
    <row r="2952" spans="1:28" x14ac:dyDescent="0.25">
      <c r="A2952">
        <v>136</v>
      </c>
      <c r="B2952" t="s">
        <v>563</v>
      </c>
      <c r="C2952" s="1">
        <v>42656</v>
      </c>
      <c r="D2952" s="1">
        <v>42662</v>
      </c>
      <c r="E2952" t="s">
        <v>49</v>
      </c>
      <c r="F2952" t="s">
        <v>564</v>
      </c>
      <c r="G2952" t="s">
        <v>565</v>
      </c>
      <c r="H2952" t="s">
        <v>25</v>
      </c>
      <c r="I2952" t="s">
        <v>26</v>
      </c>
      <c r="J2952" t="s">
        <v>566</v>
      </c>
      <c r="K2952" t="s">
        <v>42</v>
      </c>
      <c r="L2952">
        <v>95661</v>
      </c>
      <c r="M2952" t="s">
        <v>43</v>
      </c>
      <c r="N2952" t="s">
        <v>571</v>
      </c>
      <c r="O2952" t="s">
        <v>45</v>
      </c>
      <c r="P2952" t="s">
        <v>67</v>
      </c>
      <c r="Q2952" t="s">
        <v>572</v>
      </c>
      <c r="R2952" s="2">
        <v>11.52</v>
      </c>
      <c r="S2952">
        <v>4</v>
      </c>
      <c r="T2952" s="7">
        <v>0</v>
      </c>
      <c r="U2952" s="2">
        <v>3.456</v>
      </c>
      <c r="V2952" t="str" cm="1">
        <f t="array" ref="V2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2" cm="1">
        <f t="array" ref="W2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2" t="str">
        <f>IF(ISNUMBER(MATCH(Orders[[#This Row],[Order ID]],'Returns'!$B$3:$B$298,0)),"Yes","No")</f>
        <v>Yes</v>
      </c>
      <c r="Y2952">
        <f>IF(Orders[[#This Row],[Returned?]]="Yes",1,0)</f>
        <v>1</v>
      </c>
      <c r="Z2952" s="2">
        <f>IF(Orders[[#This Row],[Returned?]]="no",Orders[[#This Row],[Profit]],0)</f>
        <v>0</v>
      </c>
      <c r="AA2952" cm="1">
        <f t="array" ref="AA2952">SUMIFS(Quantity,Orders[Product Name],Orders[[#This Row],[Product Name]])</f>
        <v>26</v>
      </c>
      <c r="AB2952" cm="1">
        <f t="array" ref="AB2952">COUNTIFS(OrderID,Orders[[#This Row],[Order ID]])</f>
        <v>7</v>
      </c>
    </row>
    <row r="2953" spans="1:28" x14ac:dyDescent="0.25">
      <c r="A2953">
        <v>157</v>
      </c>
      <c r="B2953" t="s">
        <v>637</v>
      </c>
      <c r="C2953" s="1">
        <v>42152</v>
      </c>
      <c r="D2953" s="1">
        <v>42158</v>
      </c>
      <c r="E2953" t="s">
        <v>49</v>
      </c>
      <c r="F2953" t="s">
        <v>638</v>
      </c>
      <c r="G2953" t="s">
        <v>639</v>
      </c>
      <c r="H2953" t="s">
        <v>101</v>
      </c>
      <c r="I2953" t="s">
        <v>26</v>
      </c>
      <c r="J2953" t="s">
        <v>94</v>
      </c>
      <c r="K2953" t="s">
        <v>95</v>
      </c>
      <c r="L2953">
        <v>98105</v>
      </c>
      <c r="M2953" t="s">
        <v>43</v>
      </c>
      <c r="N2953" t="s">
        <v>640</v>
      </c>
      <c r="O2953" t="s">
        <v>45</v>
      </c>
      <c r="P2953" t="s">
        <v>67</v>
      </c>
      <c r="Q2953" t="s">
        <v>641</v>
      </c>
      <c r="R2953" s="2">
        <v>6.63</v>
      </c>
      <c r="S2953">
        <v>3</v>
      </c>
      <c r="T2953" s="7">
        <v>0</v>
      </c>
      <c r="U2953" s="2">
        <v>1.7901</v>
      </c>
      <c r="V2953" t="str" cm="1">
        <f t="array" ref="V2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3" cm="1">
        <f t="array" ref="W2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3" t="str">
        <f>IF(ISNUMBER(MATCH(Orders[[#This Row],[Order ID]],'Returns'!$B$3:$B$298,0)),"Yes","No")</f>
        <v>No</v>
      </c>
      <c r="Y2953">
        <f>IF(Orders[[#This Row],[Returned?]]="Yes",1,0)</f>
        <v>0</v>
      </c>
      <c r="Z2953" s="2">
        <f>IF(Orders[[#This Row],[Returned?]]="no",Orders[[#This Row],[Profit]],0)</f>
        <v>1.7901</v>
      </c>
      <c r="AA2953" cm="1">
        <f t="array" ref="AA2953">SUMIFS(Quantity,Orders[Product Name],Orders[[#This Row],[Product Name]])</f>
        <v>30</v>
      </c>
      <c r="AB2953" cm="1">
        <f t="array" ref="AB2953">COUNTIFS(OrderID,Orders[[#This Row],[Order ID]])</f>
        <v>1</v>
      </c>
    </row>
    <row r="2954" spans="1:28" x14ac:dyDescent="0.25">
      <c r="A2954">
        <v>178</v>
      </c>
      <c r="B2954" t="s">
        <v>716</v>
      </c>
      <c r="C2954" s="1">
        <v>42329</v>
      </c>
      <c r="D2954" s="1">
        <v>42331</v>
      </c>
      <c r="E2954" t="s">
        <v>22</v>
      </c>
      <c r="F2954" t="s">
        <v>331</v>
      </c>
      <c r="G2954" t="s">
        <v>332</v>
      </c>
      <c r="H2954" t="s">
        <v>25</v>
      </c>
      <c r="I2954" t="s">
        <v>26</v>
      </c>
      <c r="J2954" t="s">
        <v>606</v>
      </c>
      <c r="K2954" t="s">
        <v>497</v>
      </c>
      <c r="L2954">
        <v>43055</v>
      </c>
      <c r="M2954" t="s">
        <v>147</v>
      </c>
      <c r="N2954" t="s">
        <v>717</v>
      </c>
      <c r="O2954" t="s">
        <v>31</v>
      </c>
      <c r="P2954" t="s">
        <v>35</v>
      </c>
      <c r="Q2954" t="s">
        <v>718</v>
      </c>
      <c r="R2954" s="2">
        <v>396.80200000000002</v>
      </c>
      <c r="S2954">
        <v>7</v>
      </c>
      <c r="T2954" s="7">
        <v>0.3</v>
      </c>
      <c r="U2954" s="2">
        <v>-11.337199999999999</v>
      </c>
      <c r="V2954" t="str" cm="1">
        <f t="array" ref="V2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54" cm="1">
        <f t="array" ref="W2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54" t="str">
        <f>IF(ISNUMBER(MATCH(Orders[[#This Row],[Order ID]],'Returns'!$B$3:$B$298,0)),"Yes","No")</f>
        <v>No</v>
      </c>
      <c r="Y2954">
        <f>IF(Orders[[#This Row],[Returned?]]="Yes",1,0)</f>
        <v>0</v>
      </c>
      <c r="Z2954" s="2">
        <f>IF(Orders[[#This Row],[Returned?]]="no",Orders[[#This Row],[Profit]],0)</f>
        <v>-11.337199999999999</v>
      </c>
      <c r="AA2954" cm="1">
        <f t="array" ref="AA2954">SUMIFS(Quantity,Orders[Product Name],Orders[[#This Row],[Product Name]])</f>
        <v>30</v>
      </c>
      <c r="AB2954" cm="1">
        <f t="array" ref="AB2954">COUNTIFS(OrderID,Orders[[#This Row],[Order ID]])</f>
        <v>2</v>
      </c>
    </row>
    <row r="2955" spans="1:28" x14ac:dyDescent="0.25">
      <c r="A2955">
        <v>220</v>
      </c>
      <c r="B2955" t="s">
        <v>864</v>
      </c>
      <c r="C2955" s="1">
        <v>42362</v>
      </c>
      <c r="D2955" s="1">
        <v>42365</v>
      </c>
      <c r="E2955" t="s">
        <v>187</v>
      </c>
      <c r="F2955" t="s">
        <v>865</v>
      </c>
      <c r="G2955" t="s">
        <v>866</v>
      </c>
      <c r="H2955" t="s">
        <v>25</v>
      </c>
      <c r="I2955" t="s">
        <v>26</v>
      </c>
      <c r="J2955" t="s">
        <v>867</v>
      </c>
      <c r="K2955" t="s">
        <v>497</v>
      </c>
      <c r="L2955">
        <v>43017</v>
      </c>
      <c r="M2955" t="s">
        <v>147</v>
      </c>
      <c r="N2955" t="s">
        <v>868</v>
      </c>
      <c r="O2955" t="s">
        <v>45</v>
      </c>
      <c r="P2955" t="s">
        <v>268</v>
      </c>
      <c r="Q2955" t="s">
        <v>869</v>
      </c>
      <c r="R2955" s="2">
        <v>5.5839999999999996</v>
      </c>
      <c r="S2955">
        <v>2</v>
      </c>
      <c r="T2955" s="7">
        <v>0.2</v>
      </c>
      <c r="U2955" s="2">
        <v>1.8148</v>
      </c>
      <c r="V2955" t="str" cm="1">
        <f t="array" ref="V2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5" cm="1">
        <f t="array" ref="W2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5" t="str">
        <f>IF(ISNUMBER(MATCH(Orders[[#This Row],[Order ID]],'Returns'!$B$3:$B$298,0)),"Yes","No")</f>
        <v>Yes</v>
      </c>
      <c r="Y2955">
        <f>IF(Orders[[#This Row],[Returned?]]="Yes",1,0)</f>
        <v>1</v>
      </c>
      <c r="Z2955" s="2">
        <f>IF(Orders[[#This Row],[Returned?]]="no",Orders[[#This Row],[Profit]],0)</f>
        <v>0</v>
      </c>
      <c r="AA2955" cm="1">
        <f t="array" ref="AA2955">SUMIFS(Quantity,Orders[Product Name],Orders[[#This Row],[Product Name]])</f>
        <v>30</v>
      </c>
      <c r="AB2955" cm="1">
        <f t="array" ref="AB2955">COUNTIFS(OrderID,Orders[[#This Row],[Order ID]])</f>
        <v>6</v>
      </c>
    </row>
    <row r="2956" spans="1:28" x14ac:dyDescent="0.25">
      <c r="A2956">
        <v>237</v>
      </c>
      <c r="B2956" t="s">
        <v>910</v>
      </c>
      <c r="C2956" s="1">
        <v>43051</v>
      </c>
      <c r="D2956" s="1">
        <v>43055</v>
      </c>
      <c r="E2956" t="s">
        <v>49</v>
      </c>
      <c r="F2956" t="s">
        <v>911</v>
      </c>
      <c r="G2956" t="s">
        <v>912</v>
      </c>
      <c r="H2956" t="s">
        <v>40</v>
      </c>
      <c r="I2956" t="s">
        <v>26</v>
      </c>
      <c r="J2956" t="s">
        <v>913</v>
      </c>
      <c r="K2956" t="s">
        <v>42</v>
      </c>
      <c r="L2956">
        <v>95051</v>
      </c>
      <c r="M2956" t="s">
        <v>43</v>
      </c>
      <c r="N2956" t="s">
        <v>914</v>
      </c>
      <c r="O2956" t="s">
        <v>45</v>
      </c>
      <c r="P2956" t="s">
        <v>89</v>
      </c>
      <c r="Q2956" t="s">
        <v>915</v>
      </c>
      <c r="R2956" s="2">
        <v>10.56</v>
      </c>
      <c r="S2956">
        <v>2</v>
      </c>
      <c r="T2956" s="7">
        <v>0</v>
      </c>
      <c r="U2956" s="2">
        <v>4.7519999999999998</v>
      </c>
      <c r="V2956" t="str" cm="1">
        <f t="array" ref="V2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6" cm="1">
        <f t="array" ref="W2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6" t="str">
        <f>IF(ISNUMBER(MATCH(Orders[[#This Row],[Order ID]],'Returns'!$B$3:$B$298,0)),"Yes","No")</f>
        <v>No</v>
      </c>
      <c r="Y2956">
        <f>IF(Orders[[#This Row],[Returned?]]="Yes",1,0)</f>
        <v>0</v>
      </c>
      <c r="Z2956" s="2">
        <f>IF(Orders[[#This Row],[Returned?]]="no",Orders[[#This Row],[Profit]],0)</f>
        <v>4.7519999999999998</v>
      </c>
      <c r="AA2956" cm="1">
        <f t="array" ref="AA2956">SUMIFS(Quantity,Orders[Product Name],Orders[[#This Row],[Product Name]])</f>
        <v>30</v>
      </c>
      <c r="AB2956" cm="1">
        <f t="array" ref="AB2956">COUNTIFS(OrderID,Orders[[#This Row],[Order ID]])</f>
        <v>1</v>
      </c>
    </row>
    <row r="2957" spans="1:28" x14ac:dyDescent="0.25">
      <c r="A2957">
        <v>274</v>
      </c>
      <c r="B2957" t="s">
        <v>1019</v>
      </c>
      <c r="C2957" s="1">
        <v>42215</v>
      </c>
      <c r="D2957" s="1">
        <v>42216</v>
      </c>
      <c r="E2957" t="s">
        <v>187</v>
      </c>
      <c r="F2957" t="s">
        <v>600</v>
      </c>
      <c r="G2957" t="s">
        <v>601</v>
      </c>
      <c r="H2957" t="s">
        <v>25</v>
      </c>
      <c r="I2957" t="s">
        <v>26</v>
      </c>
      <c r="J2957" t="s">
        <v>126</v>
      </c>
      <c r="K2957" t="s">
        <v>42</v>
      </c>
      <c r="L2957">
        <v>94109</v>
      </c>
      <c r="M2957" t="s">
        <v>43</v>
      </c>
      <c r="N2957" t="s">
        <v>1024</v>
      </c>
      <c r="O2957" t="s">
        <v>45</v>
      </c>
      <c r="P2957" t="s">
        <v>74</v>
      </c>
      <c r="Q2957" t="s">
        <v>1025</v>
      </c>
      <c r="R2957" s="2">
        <v>10.92</v>
      </c>
      <c r="S2957">
        <v>3</v>
      </c>
      <c r="T2957" s="7">
        <v>0.2</v>
      </c>
      <c r="U2957" s="2">
        <v>4.0949999999999998</v>
      </c>
      <c r="V2957" t="str" cm="1">
        <f t="array" ref="V2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7" cm="1">
        <f t="array" ref="W2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7" t="str">
        <f>IF(ISNUMBER(MATCH(Orders[[#This Row],[Order ID]],'Returns'!$B$3:$B$298,0)),"Yes","No")</f>
        <v>No</v>
      </c>
      <c r="Y2957">
        <f>IF(Orders[[#This Row],[Returned?]]="Yes",1,0)</f>
        <v>0</v>
      </c>
      <c r="Z2957" s="2">
        <f>IF(Orders[[#This Row],[Returned?]]="no",Orders[[#This Row],[Profit]],0)</f>
        <v>4.0949999999999998</v>
      </c>
      <c r="AA2957" cm="1">
        <f t="array" ref="AA2957">SUMIFS(Quantity,Orders[Product Name],Orders[[#This Row],[Product Name]])</f>
        <v>30</v>
      </c>
      <c r="AB2957" cm="1">
        <f t="array" ref="AB2957">COUNTIFS(OrderID,Orders[[#This Row],[Order ID]])</f>
        <v>3</v>
      </c>
    </row>
    <row r="2958" spans="1:28" x14ac:dyDescent="0.25">
      <c r="A2958">
        <v>279</v>
      </c>
      <c r="B2958" t="s">
        <v>1034</v>
      </c>
      <c r="C2958" s="1">
        <v>43021</v>
      </c>
      <c r="D2958" s="1">
        <v>43025</v>
      </c>
      <c r="E2958" t="s">
        <v>49</v>
      </c>
      <c r="F2958" t="s">
        <v>1035</v>
      </c>
      <c r="G2958" t="s">
        <v>1036</v>
      </c>
      <c r="H2958" t="s">
        <v>40</v>
      </c>
      <c r="I2958" t="s">
        <v>26</v>
      </c>
      <c r="J2958" t="s">
        <v>145</v>
      </c>
      <c r="K2958" t="s">
        <v>146</v>
      </c>
      <c r="L2958">
        <v>19140</v>
      </c>
      <c r="M2958" t="s">
        <v>147</v>
      </c>
      <c r="N2958" t="s">
        <v>1041</v>
      </c>
      <c r="O2958" t="s">
        <v>45</v>
      </c>
      <c r="P2958" t="s">
        <v>58</v>
      </c>
      <c r="Q2958" t="s">
        <v>1042</v>
      </c>
      <c r="R2958" s="2">
        <v>59.712000000000003</v>
      </c>
      <c r="S2958">
        <v>6</v>
      </c>
      <c r="T2958" s="7">
        <v>0.2</v>
      </c>
      <c r="U2958" s="2">
        <v>5.9711999999999996</v>
      </c>
      <c r="V2958" t="str" cm="1">
        <f t="array" ref="V2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8" cm="1">
        <f t="array" ref="W2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8" t="str">
        <f>IF(ISNUMBER(MATCH(Orders[[#This Row],[Order ID]],'Returns'!$B$3:$B$298,0)),"Yes","No")</f>
        <v>No</v>
      </c>
      <c r="Y2958">
        <f>IF(Orders[[#This Row],[Returned?]]="Yes",1,0)</f>
        <v>0</v>
      </c>
      <c r="Z2958" s="2">
        <f>IF(Orders[[#This Row],[Returned?]]="no",Orders[[#This Row],[Profit]],0)</f>
        <v>5.9711999999999996</v>
      </c>
      <c r="AA2958" cm="1">
        <f t="array" ref="AA2958">SUMIFS(Quantity,Orders[Product Name],Orders[[#This Row],[Product Name]])</f>
        <v>30</v>
      </c>
      <c r="AB2958" cm="1">
        <f t="array" ref="AB2958">COUNTIFS(OrderID,Orders[[#This Row],[Order ID]])</f>
        <v>4</v>
      </c>
    </row>
    <row r="2959" spans="1:28" x14ac:dyDescent="0.25">
      <c r="A2959">
        <v>322</v>
      </c>
      <c r="B2959" t="s">
        <v>1163</v>
      </c>
      <c r="C2959" s="1">
        <v>41947</v>
      </c>
      <c r="D2959" s="1">
        <v>41952</v>
      </c>
      <c r="E2959" t="s">
        <v>49</v>
      </c>
      <c r="F2959" t="s">
        <v>1164</v>
      </c>
      <c r="G2959" t="s">
        <v>1165</v>
      </c>
      <c r="H2959" t="s">
        <v>101</v>
      </c>
      <c r="I2959" t="s">
        <v>26</v>
      </c>
      <c r="J2959" t="s">
        <v>265</v>
      </c>
      <c r="K2959" t="s">
        <v>266</v>
      </c>
      <c r="L2959">
        <v>10024</v>
      </c>
      <c r="M2959" t="s">
        <v>147</v>
      </c>
      <c r="N2959" t="s">
        <v>546</v>
      </c>
      <c r="O2959" t="s">
        <v>45</v>
      </c>
      <c r="P2959" t="s">
        <v>58</v>
      </c>
      <c r="Q2959" t="s">
        <v>547</v>
      </c>
      <c r="R2959" s="2">
        <v>43.57</v>
      </c>
      <c r="S2959">
        <v>1</v>
      </c>
      <c r="T2959" s="7">
        <v>0</v>
      </c>
      <c r="U2959" s="2">
        <v>13.071</v>
      </c>
      <c r="V2959" t="str" cm="1">
        <f t="array" ref="V2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59" cm="1">
        <f t="array" ref="W2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59" t="str">
        <f>IF(ISNUMBER(MATCH(Orders[[#This Row],[Order ID]],'Returns'!$B$3:$B$298,0)),"Yes","No")</f>
        <v>No</v>
      </c>
      <c r="Y2959">
        <f>IF(Orders[[#This Row],[Returned?]]="Yes",1,0)</f>
        <v>0</v>
      </c>
      <c r="Z2959" s="2">
        <f>IF(Orders[[#This Row],[Returned?]]="no",Orders[[#This Row],[Profit]],0)</f>
        <v>13.071</v>
      </c>
      <c r="AA2959" cm="1">
        <f t="array" ref="AA2959">SUMIFS(Quantity,Orders[Product Name],Orders[[#This Row],[Product Name]])</f>
        <v>30</v>
      </c>
      <c r="AB2959" cm="1">
        <f t="array" ref="AB2959">COUNTIFS(OrderID,Orders[[#This Row],[Order ID]])</f>
        <v>5</v>
      </c>
    </row>
    <row r="2960" spans="1:28" x14ac:dyDescent="0.25">
      <c r="A2960">
        <v>379</v>
      </c>
      <c r="B2960" t="s">
        <v>1331</v>
      </c>
      <c r="C2960" s="1">
        <v>42122</v>
      </c>
      <c r="D2960" s="1">
        <v>42129</v>
      </c>
      <c r="E2960" t="s">
        <v>49</v>
      </c>
      <c r="F2960" t="s">
        <v>1332</v>
      </c>
      <c r="G2960" t="s">
        <v>1333</v>
      </c>
      <c r="H2960" t="s">
        <v>25</v>
      </c>
      <c r="I2960" t="s">
        <v>26</v>
      </c>
      <c r="J2960" t="s">
        <v>183</v>
      </c>
      <c r="K2960" t="s">
        <v>103</v>
      </c>
      <c r="L2960">
        <v>77095</v>
      </c>
      <c r="M2960" t="s">
        <v>104</v>
      </c>
      <c r="N2960" t="s">
        <v>1334</v>
      </c>
      <c r="O2960" t="s">
        <v>45</v>
      </c>
      <c r="P2960" t="s">
        <v>77</v>
      </c>
      <c r="Q2960" t="s">
        <v>1335</v>
      </c>
      <c r="R2960" s="2">
        <v>8.6519999999999992</v>
      </c>
      <c r="S2960">
        <v>3</v>
      </c>
      <c r="T2960" s="7">
        <v>0.8</v>
      </c>
      <c r="U2960" s="2">
        <v>-20.3322</v>
      </c>
      <c r="V2960" t="str" cm="1">
        <f t="array" ref="V2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60" cm="1">
        <f t="array" ref="W2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60" t="str">
        <f>IF(ISNUMBER(MATCH(Orders[[#This Row],[Order ID]],'Returns'!$B$3:$B$298,0)),"Yes","No")</f>
        <v>No</v>
      </c>
      <c r="Y2960">
        <f>IF(Orders[[#This Row],[Returned?]]="Yes",1,0)</f>
        <v>0</v>
      </c>
      <c r="Z2960" s="2">
        <f>IF(Orders[[#This Row],[Returned?]]="no",Orders[[#This Row],[Profit]],0)</f>
        <v>-20.3322</v>
      </c>
      <c r="AA2960" cm="1">
        <f t="array" ref="AA2960">SUMIFS(Quantity,Orders[Product Name],Orders[[#This Row],[Product Name]])</f>
        <v>30</v>
      </c>
      <c r="AB2960" cm="1">
        <f t="array" ref="AB2960">COUNTIFS(OrderID,Orders[[#This Row],[Order ID]])</f>
        <v>3</v>
      </c>
    </row>
    <row r="2961" spans="1:28" x14ac:dyDescent="0.25">
      <c r="A2961">
        <v>427</v>
      </c>
      <c r="B2961" t="s">
        <v>1494</v>
      </c>
      <c r="C2961" s="1">
        <v>43062</v>
      </c>
      <c r="D2961" s="1">
        <v>43065</v>
      </c>
      <c r="E2961" t="s">
        <v>22</v>
      </c>
      <c r="F2961" t="s">
        <v>263</v>
      </c>
      <c r="G2961" t="s">
        <v>264</v>
      </c>
      <c r="H2961" t="s">
        <v>40</v>
      </c>
      <c r="I2961" t="s">
        <v>26</v>
      </c>
      <c r="J2961" t="s">
        <v>1495</v>
      </c>
      <c r="K2961" t="s">
        <v>237</v>
      </c>
      <c r="L2961">
        <v>48187</v>
      </c>
      <c r="M2961" t="s">
        <v>104</v>
      </c>
      <c r="N2961" t="s">
        <v>1498</v>
      </c>
      <c r="O2961" t="s">
        <v>45</v>
      </c>
      <c r="P2961" t="s">
        <v>74</v>
      </c>
      <c r="Q2961" t="s">
        <v>1499</v>
      </c>
      <c r="R2961" s="2">
        <v>287.92</v>
      </c>
      <c r="S2961">
        <v>8</v>
      </c>
      <c r="T2961" s="7">
        <v>0</v>
      </c>
      <c r="U2961" s="2">
        <v>138.20160000000001</v>
      </c>
      <c r="V2961" t="str" cm="1">
        <f t="array" ref="V2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1" cm="1">
        <f t="array" ref="W2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1" t="str">
        <f>IF(ISNUMBER(MATCH(Orders[[#This Row],[Order ID]],'Returns'!$B$3:$B$298,0)),"Yes","No")</f>
        <v>No</v>
      </c>
      <c r="Y2961">
        <f>IF(Orders[[#This Row],[Returned?]]="Yes",1,0)</f>
        <v>0</v>
      </c>
      <c r="Z2961" s="2">
        <f>IF(Orders[[#This Row],[Returned?]]="no",Orders[[#This Row],[Profit]],0)</f>
        <v>138.20160000000001</v>
      </c>
      <c r="AA2961" cm="1">
        <f t="array" ref="AA2961">SUMIFS(Quantity,Orders[Product Name],Orders[[#This Row],[Product Name]])</f>
        <v>30</v>
      </c>
      <c r="AB2961" cm="1">
        <f t="array" ref="AB2961">COUNTIFS(OrderID,Orders[[#This Row],[Order ID]])</f>
        <v>2</v>
      </c>
    </row>
    <row r="2962" spans="1:28" x14ac:dyDescent="0.25">
      <c r="A2962">
        <v>443</v>
      </c>
      <c r="B2962" t="s">
        <v>1543</v>
      </c>
      <c r="C2962" s="1">
        <v>42618</v>
      </c>
      <c r="D2962" s="1">
        <v>42620</v>
      </c>
      <c r="E2962" t="s">
        <v>22</v>
      </c>
      <c r="F2962" t="s">
        <v>110</v>
      </c>
      <c r="G2962" t="s">
        <v>111</v>
      </c>
      <c r="H2962" t="s">
        <v>25</v>
      </c>
      <c r="I2962" t="s">
        <v>26</v>
      </c>
      <c r="J2962" t="s">
        <v>881</v>
      </c>
      <c r="K2962" t="s">
        <v>237</v>
      </c>
      <c r="L2962">
        <v>48227</v>
      </c>
      <c r="M2962" t="s">
        <v>104</v>
      </c>
      <c r="N2962" t="s">
        <v>1548</v>
      </c>
      <c r="O2962" t="s">
        <v>45</v>
      </c>
      <c r="P2962" t="s">
        <v>58</v>
      </c>
      <c r="Q2962" t="s">
        <v>1549</v>
      </c>
      <c r="R2962" s="2">
        <v>70.95</v>
      </c>
      <c r="S2962">
        <v>3</v>
      </c>
      <c r="T2962" s="7">
        <v>0</v>
      </c>
      <c r="U2962" s="2">
        <v>20.575500000000002</v>
      </c>
      <c r="V2962" t="str" cm="1">
        <f t="array" ref="V2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2" cm="1">
        <f t="array" ref="W2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2" t="str">
        <f>IF(ISNUMBER(MATCH(Orders[[#This Row],[Order ID]],'Returns'!$B$3:$B$298,0)),"Yes","No")</f>
        <v>No</v>
      </c>
      <c r="Y2962">
        <f>IF(Orders[[#This Row],[Returned?]]="Yes",1,0)</f>
        <v>0</v>
      </c>
      <c r="Z2962" s="2">
        <f>IF(Orders[[#This Row],[Returned?]]="no",Orders[[#This Row],[Profit]],0)</f>
        <v>20.575500000000002</v>
      </c>
      <c r="AA2962" cm="1">
        <f t="array" ref="AA2962">SUMIFS(Quantity,Orders[Product Name],Orders[[#This Row],[Product Name]])</f>
        <v>30</v>
      </c>
      <c r="AB2962" cm="1">
        <f t="array" ref="AB2962">COUNTIFS(OrderID,Orders[[#This Row],[Order ID]])</f>
        <v>6</v>
      </c>
    </row>
    <row r="2963" spans="1:28" x14ac:dyDescent="0.25">
      <c r="A2963">
        <v>3157</v>
      </c>
      <c r="B2963" t="s">
        <v>6379</v>
      </c>
      <c r="C2963" s="1">
        <v>42240</v>
      </c>
      <c r="D2963" s="1">
        <v>42244</v>
      </c>
      <c r="E2963" t="s">
        <v>49</v>
      </c>
      <c r="F2963" t="s">
        <v>5466</v>
      </c>
      <c r="G2963" t="s">
        <v>5467</v>
      </c>
      <c r="H2963" t="s">
        <v>40</v>
      </c>
      <c r="I2963" t="s">
        <v>26</v>
      </c>
      <c r="J2963" t="s">
        <v>265</v>
      </c>
      <c r="K2963" t="s">
        <v>266</v>
      </c>
      <c r="L2963">
        <v>10009</v>
      </c>
      <c r="M2963" t="s">
        <v>147</v>
      </c>
      <c r="N2963" t="s">
        <v>79</v>
      </c>
      <c r="O2963" t="s">
        <v>31</v>
      </c>
      <c r="P2963" t="s">
        <v>55</v>
      </c>
      <c r="Q2963" t="s">
        <v>80</v>
      </c>
      <c r="R2963" s="2">
        <v>284.36399999999998</v>
      </c>
      <c r="S2963">
        <v>2</v>
      </c>
      <c r="T2963" s="7">
        <v>0.4</v>
      </c>
      <c r="U2963" s="2">
        <v>-75.830399999999997</v>
      </c>
      <c r="V2963" t="str" cm="1">
        <f t="array" ref="V2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63" cm="1">
        <f t="array" ref="W2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63" t="str">
        <f>IF(ISNUMBER(MATCH(Orders[[#This Row],[Order ID]],'Returns'!$B$3:$B$298,0)),"Yes","No")</f>
        <v>No</v>
      </c>
      <c r="Y2963">
        <f>IF(Orders[[#This Row],[Returned?]]="Yes",1,0)</f>
        <v>0</v>
      </c>
      <c r="Z2963" s="2">
        <f>IF(Orders[[#This Row],[Returned?]]="no",Orders[[#This Row],[Profit]],0)</f>
        <v>-75.830399999999997</v>
      </c>
      <c r="AA2963" cm="1">
        <f t="array" ref="AA2963">SUMIFS(Quantity,Orders[Product Name],Orders[[#This Row],[Product Name]])</f>
        <v>30</v>
      </c>
      <c r="AB2963" cm="1">
        <f t="array" ref="AB2963">COUNTIFS(OrderID,Orders[[#This Row],[Order ID]])</f>
        <v>2</v>
      </c>
    </row>
    <row r="2964" spans="1:28" x14ac:dyDescent="0.25">
      <c r="A2964">
        <v>476</v>
      </c>
      <c r="B2964" t="s">
        <v>1630</v>
      </c>
      <c r="C2964" s="1">
        <v>41952</v>
      </c>
      <c r="D2964" s="1">
        <v>41954</v>
      </c>
      <c r="E2964" t="s">
        <v>22</v>
      </c>
      <c r="F2964" t="s">
        <v>1631</v>
      </c>
      <c r="G2964" t="s">
        <v>1632</v>
      </c>
      <c r="H2964" t="s">
        <v>25</v>
      </c>
      <c r="I2964" t="s">
        <v>26</v>
      </c>
      <c r="J2964" t="s">
        <v>126</v>
      </c>
      <c r="K2964" t="s">
        <v>42</v>
      </c>
      <c r="L2964">
        <v>94110</v>
      </c>
      <c r="M2964" t="s">
        <v>43</v>
      </c>
      <c r="N2964" t="s">
        <v>1641</v>
      </c>
      <c r="O2964" t="s">
        <v>45</v>
      </c>
      <c r="P2964" t="s">
        <v>89</v>
      </c>
      <c r="Q2964" t="s">
        <v>1642</v>
      </c>
      <c r="R2964" s="2">
        <v>62.65</v>
      </c>
      <c r="S2964">
        <v>7</v>
      </c>
      <c r="T2964" s="7">
        <v>0</v>
      </c>
      <c r="U2964" s="2">
        <v>28.818999999999999</v>
      </c>
      <c r="V2964" t="str" cm="1">
        <f t="array" ref="V2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4" cm="1">
        <f t="array" ref="W2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4" t="str">
        <f>IF(ISNUMBER(MATCH(Orders[[#This Row],[Order ID]],'Returns'!$B$3:$B$298,0)),"Yes","No")</f>
        <v>No</v>
      </c>
      <c r="Y2964">
        <f>IF(Orders[[#This Row],[Returned?]]="Yes",1,0)</f>
        <v>0</v>
      </c>
      <c r="Z2964" s="2">
        <f>IF(Orders[[#This Row],[Returned?]]="no",Orders[[#This Row],[Profit]],0)</f>
        <v>28.818999999999999</v>
      </c>
      <c r="AA2964" cm="1">
        <f t="array" ref="AA2964">SUMIFS(Quantity,Orders[Product Name],Orders[[#This Row],[Product Name]])</f>
        <v>30</v>
      </c>
      <c r="AB2964" cm="1">
        <f t="array" ref="AB2964">COUNTIFS(OrderID,Orders[[#This Row],[Order ID]])</f>
        <v>6</v>
      </c>
    </row>
    <row r="2965" spans="1:28" x14ac:dyDescent="0.25">
      <c r="A2965">
        <v>507</v>
      </c>
      <c r="B2965" t="s">
        <v>1737</v>
      </c>
      <c r="C2965" s="1">
        <v>42079</v>
      </c>
      <c r="D2965" s="1">
        <v>42085</v>
      </c>
      <c r="E2965" t="s">
        <v>49</v>
      </c>
      <c r="F2965" t="s">
        <v>1738</v>
      </c>
      <c r="G2965" t="s">
        <v>1739</v>
      </c>
      <c r="H2965" t="s">
        <v>25</v>
      </c>
      <c r="I2965" t="s">
        <v>26</v>
      </c>
      <c r="J2965" t="s">
        <v>1740</v>
      </c>
      <c r="K2965" t="s">
        <v>1274</v>
      </c>
      <c r="L2965">
        <v>30318</v>
      </c>
      <c r="M2965" t="s">
        <v>29</v>
      </c>
      <c r="N2965" t="s">
        <v>1741</v>
      </c>
      <c r="O2965" t="s">
        <v>45</v>
      </c>
      <c r="P2965" t="s">
        <v>67</v>
      </c>
      <c r="Q2965" t="s">
        <v>1742</v>
      </c>
      <c r="R2965" s="2">
        <v>2.74</v>
      </c>
      <c r="S2965">
        <v>1</v>
      </c>
      <c r="T2965" s="7">
        <v>0</v>
      </c>
      <c r="U2965" s="2">
        <v>0.73980000000000001</v>
      </c>
      <c r="V2965" t="str" cm="1">
        <f t="array" ref="V2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5" cm="1">
        <f t="array" ref="W2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5" t="str">
        <f>IF(ISNUMBER(MATCH(Orders[[#This Row],[Order ID]],'Returns'!$B$3:$B$298,0)),"Yes","No")</f>
        <v>No</v>
      </c>
      <c r="Y2965">
        <f>IF(Orders[[#This Row],[Returned?]]="Yes",1,0)</f>
        <v>0</v>
      </c>
      <c r="Z2965" s="2">
        <f>IF(Orders[[#This Row],[Returned?]]="no",Orders[[#This Row],[Profit]],0)</f>
        <v>0.73980000000000001</v>
      </c>
      <c r="AA2965" cm="1">
        <f t="array" ref="AA2965">SUMIFS(Quantity,Orders[Product Name],Orders[[#This Row],[Product Name]])</f>
        <v>30</v>
      </c>
      <c r="AB2965" cm="1">
        <f t="array" ref="AB2965">COUNTIFS(OrderID,Orders[[#This Row],[Order ID]])</f>
        <v>4</v>
      </c>
    </row>
    <row r="2966" spans="1:28" x14ac:dyDescent="0.25">
      <c r="A2966">
        <v>535</v>
      </c>
      <c r="B2966" t="s">
        <v>1818</v>
      </c>
      <c r="C2966" s="1">
        <v>42519</v>
      </c>
      <c r="D2966" s="1">
        <v>42522</v>
      </c>
      <c r="E2966" t="s">
        <v>22</v>
      </c>
      <c r="F2966" t="s">
        <v>1819</v>
      </c>
      <c r="G2966" t="s">
        <v>1820</v>
      </c>
      <c r="H2966" t="s">
        <v>25</v>
      </c>
      <c r="I2966" t="s">
        <v>26</v>
      </c>
      <c r="J2966" t="s">
        <v>1821</v>
      </c>
      <c r="K2966" t="s">
        <v>357</v>
      </c>
      <c r="L2966">
        <v>36116</v>
      </c>
      <c r="M2966" t="s">
        <v>29</v>
      </c>
      <c r="N2966" t="s">
        <v>1024</v>
      </c>
      <c r="O2966" t="s">
        <v>45</v>
      </c>
      <c r="P2966" t="s">
        <v>74</v>
      </c>
      <c r="Q2966" t="s">
        <v>1025</v>
      </c>
      <c r="R2966" s="2">
        <v>22.75</v>
      </c>
      <c r="S2966">
        <v>5</v>
      </c>
      <c r="T2966" s="7">
        <v>0</v>
      </c>
      <c r="U2966" s="2">
        <v>11.375</v>
      </c>
      <c r="V2966" t="str" cm="1">
        <f t="array" ref="V2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6" cm="1">
        <f t="array" ref="W2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6" t="str">
        <f>IF(ISNUMBER(MATCH(Orders[[#This Row],[Order ID]],'Returns'!$B$3:$B$298,0)),"Yes","No")</f>
        <v>No</v>
      </c>
      <c r="Y2966">
        <f>IF(Orders[[#This Row],[Returned?]]="Yes",1,0)</f>
        <v>0</v>
      </c>
      <c r="Z2966" s="2">
        <f>IF(Orders[[#This Row],[Returned?]]="no",Orders[[#This Row],[Profit]],0)</f>
        <v>11.375</v>
      </c>
      <c r="AA2966" cm="1">
        <f t="array" ref="AA2966">SUMIFS(Quantity,Orders[Product Name],Orders[[#This Row],[Product Name]])</f>
        <v>30</v>
      </c>
      <c r="AB2966" cm="1">
        <f t="array" ref="AB2966">COUNTIFS(OrderID,Orders[[#This Row],[Order ID]])</f>
        <v>2</v>
      </c>
    </row>
    <row r="2967" spans="1:28" x14ac:dyDescent="0.25">
      <c r="A2967">
        <v>549</v>
      </c>
      <c r="B2967" t="s">
        <v>1871</v>
      </c>
      <c r="C2967" s="1">
        <v>42323</v>
      </c>
      <c r="D2967" s="1">
        <v>42325</v>
      </c>
      <c r="E2967" t="s">
        <v>22</v>
      </c>
      <c r="F2967" t="s">
        <v>1361</v>
      </c>
      <c r="G2967" t="s">
        <v>1362</v>
      </c>
      <c r="H2967" t="s">
        <v>40</v>
      </c>
      <c r="I2967" t="s">
        <v>26</v>
      </c>
      <c r="J2967" t="s">
        <v>302</v>
      </c>
      <c r="K2967" t="s">
        <v>210</v>
      </c>
      <c r="L2967">
        <v>60653</v>
      </c>
      <c r="M2967" t="s">
        <v>104</v>
      </c>
      <c r="N2967" t="s">
        <v>276</v>
      </c>
      <c r="O2967" t="s">
        <v>45</v>
      </c>
      <c r="P2967" t="s">
        <v>58</v>
      </c>
      <c r="Q2967" t="s">
        <v>277</v>
      </c>
      <c r="R2967" s="2">
        <v>250.27199999999999</v>
      </c>
      <c r="S2967">
        <v>9</v>
      </c>
      <c r="T2967" s="7">
        <v>0.2</v>
      </c>
      <c r="U2967" s="2">
        <v>15.641999999999999</v>
      </c>
      <c r="V2967" t="str" cm="1">
        <f t="array" ref="V2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7" cm="1">
        <f t="array" ref="W2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7" t="str">
        <f>IF(ISNUMBER(MATCH(Orders[[#This Row],[Order ID]],'Returns'!$B$3:$B$298,0)),"Yes","No")</f>
        <v>No</v>
      </c>
      <c r="Y2967">
        <f>IF(Orders[[#This Row],[Returned?]]="Yes",1,0)</f>
        <v>0</v>
      </c>
      <c r="Z2967" s="2">
        <f>IF(Orders[[#This Row],[Returned?]]="no",Orders[[#This Row],[Profit]],0)</f>
        <v>15.641999999999999</v>
      </c>
      <c r="AA2967" cm="1">
        <f t="array" ref="AA2967">SUMIFS(Quantity,Orders[Product Name],Orders[[#This Row],[Product Name]])</f>
        <v>30</v>
      </c>
      <c r="AB2967" cm="1">
        <f t="array" ref="AB2967">COUNTIFS(OrderID,Orders[[#This Row],[Order ID]])</f>
        <v>3</v>
      </c>
    </row>
    <row r="2968" spans="1:28" x14ac:dyDescent="0.25">
      <c r="A2968">
        <v>566</v>
      </c>
      <c r="B2968" t="s">
        <v>1921</v>
      </c>
      <c r="C2968" s="1">
        <v>43076</v>
      </c>
      <c r="D2968" s="1">
        <v>43079</v>
      </c>
      <c r="E2968" t="s">
        <v>187</v>
      </c>
      <c r="F2968" t="s">
        <v>1922</v>
      </c>
      <c r="G2968" t="s">
        <v>1923</v>
      </c>
      <c r="H2968" t="s">
        <v>25</v>
      </c>
      <c r="I2968" t="s">
        <v>26</v>
      </c>
      <c r="J2968" t="s">
        <v>41</v>
      </c>
      <c r="K2968" t="s">
        <v>42</v>
      </c>
      <c r="L2968">
        <v>90008</v>
      </c>
      <c r="M2968" t="s">
        <v>43</v>
      </c>
      <c r="N2968" t="s">
        <v>1924</v>
      </c>
      <c r="O2968" t="s">
        <v>70</v>
      </c>
      <c r="P2968" t="s">
        <v>71</v>
      </c>
      <c r="Q2968" t="s">
        <v>1925</v>
      </c>
      <c r="R2968" s="2">
        <v>374.37599999999998</v>
      </c>
      <c r="S2968">
        <v>3</v>
      </c>
      <c r="T2968" s="7">
        <v>0.2</v>
      </c>
      <c r="U2968" s="2">
        <v>46.796999999999997</v>
      </c>
      <c r="V2968" t="str" cm="1">
        <f t="array" ref="V2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8" cm="1">
        <f t="array" ref="W2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8" t="str">
        <f>IF(ISNUMBER(MATCH(Orders[[#This Row],[Order ID]],'Returns'!$B$3:$B$298,0)),"Yes","No")</f>
        <v>Yes</v>
      </c>
      <c r="Y2968">
        <f>IF(Orders[[#This Row],[Returned?]]="Yes",1,0)</f>
        <v>1</v>
      </c>
      <c r="Z2968" s="2">
        <f>IF(Orders[[#This Row],[Returned?]]="no",Orders[[#This Row],[Profit]],0)</f>
        <v>0</v>
      </c>
      <c r="AA2968" cm="1">
        <f t="array" ref="AA2968">SUMIFS(Quantity,Orders[Product Name],Orders[[#This Row],[Product Name]])</f>
        <v>30</v>
      </c>
      <c r="AB2968" cm="1">
        <f t="array" ref="AB2968">COUNTIFS(OrderID,Orders[[#This Row],[Order ID]])</f>
        <v>1</v>
      </c>
    </row>
    <row r="2969" spans="1:28" x14ac:dyDescent="0.25">
      <c r="A2969">
        <v>572</v>
      </c>
      <c r="B2969" t="s">
        <v>1937</v>
      </c>
      <c r="C2969" s="1">
        <v>43097</v>
      </c>
      <c r="D2969" s="1">
        <v>43104</v>
      </c>
      <c r="E2969" t="s">
        <v>49</v>
      </c>
      <c r="F2969" t="s">
        <v>1938</v>
      </c>
      <c r="G2969" t="s">
        <v>1939</v>
      </c>
      <c r="H2969" t="s">
        <v>25</v>
      </c>
      <c r="I2969" t="s">
        <v>26</v>
      </c>
      <c r="J2969" t="s">
        <v>265</v>
      </c>
      <c r="K2969" t="s">
        <v>266</v>
      </c>
      <c r="L2969">
        <v>10024</v>
      </c>
      <c r="M2969" t="s">
        <v>147</v>
      </c>
      <c r="N2969" t="s">
        <v>868</v>
      </c>
      <c r="O2969" t="s">
        <v>45</v>
      </c>
      <c r="P2969" t="s">
        <v>268</v>
      </c>
      <c r="Q2969" t="s">
        <v>869</v>
      </c>
      <c r="R2969" s="2">
        <v>13.96</v>
      </c>
      <c r="S2969">
        <v>4</v>
      </c>
      <c r="T2969" s="7">
        <v>0</v>
      </c>
      <c r="U2969" s="2">
        <v>6.4215999999999998</v>
      </c>
      <c r="V2969" t="str" cm="1">
        <f t="array" ref="V2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69" cm="1">
        <f t="array" ref="W2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69" t="str">
        <f>IF(ISNUMBER(MATCH(Orders[[#This Row],[Order ID]],'Returns'!$B$3:$B$298,0)),"Yes","No")</f>
        <v>No</v>
      </c>
      <c r="Y2969">
        <f>IF(Orders[[#This Row],[Returned?]]="Yes",1,0)</f>
        <v>0</v>
      </c>
      <c r="Z2969" s="2">
        <f>IF(Orders[[#This Row],[Returned?]]="no",Orders[[#This Row],[Profit]],0)</f>
        <v>6.4215999999999998</v>
      </c>
      <c r="AA2969" cm="1">
        <f t="array" ref="AA2969">SUMIFS(Quantity,Orders[Product Name],Orders[[#This Row],[Product Name]])</f>
        <v>30</v>
      </c>
      <c r="AB2969" cm="1">
        <f t="array" ref="AB2969">COUNTIFS(OrderID,Orders[[#This Row],[Order ID]])</f>
        <v>4</v>
      </c>
    </row>
    <row r="2970" spans="1:28" x14ac:dyDescent="0.25">
      <c r="A2970">
        <v>579</v>
      </c>
      <c r="B2970" t="s">
        <v>1955</v>
      </c>
      <c r="C2970" s="1">
        <v>42936</v>
      </c>
      <c r="D2970" s="1">
        <v>42942</v>
      </c>
      <c r="E2970" t="s">
        <v>49</v>
      </c>
      <c r="F2970" t="s">
        <v>1956</v>
      </c>
      <c r="G2970" t="s">
        <v>1957</v>
      </c>
      <c r="H2970" t="s">
        <v>25</v>
      </c>
      <c r="I2970" t="s">
        <v>26</v>
      </c>
      <c r="J2970" t="s">
        <v>302</v>
      </c>
      <c r="K2970" t="s">
        <v>210</v>
      </c>
      <c r="L2970">
        <v>60610</v>
      </c>
      <c r="M2970" t="s">
        <v>104</v>
      </c>
      <c r="N2970" t="s">
        <v>546</v>
      </c>
      <c r="O2970" t="s">
        <v>45</v>
      </c>
      <c r="P2970" t="s">
        <v>58</v>
      </c>
      <c r="Q2970" t="s">
        <v>547</v>
      </c>
      <c r="R2970" s="2">
        <v>69.712000000000003</v>
      </c>
      <c r="S2970">
        <v>2</v>
      </c>
      <c r="T2970" s="7">
        <v>0.2</v>
      </c>
      <c r="U2970" s="2">
        <v>8.7140000000000004</v>
      </c>
      <c r="V2970" t="str" cm="1">
        <f t="array" ref="V2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0" cm="1">
        <f t="array" ref="W2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0" t="str">
        <f>IF(ISNUMBER(MATCH(Orders[[#This Row],[Order ID]],'Returns'!$B$3:$B$298,0)),"Yes","No")</f>
        <v>No</v>
      </c>
      <c r="Y2970">
        <f>IF(Orders[[#This Row],[Returned?]]="Yes",1,0)</f>
        <v>0</v>
      </c>
      <c r="Z2970" s="2">
        <f>IF(Orders[[#This Row],[Returned?]]="no",Orders[[#This Row],[Profit]],0)</f>
        <v>8.7140000000000004</v>
      </c>
      <c r="AA2970" cm="1">
        <f t="array" ref="AA2970">SUMIFS(Quantity,Orders[Product Name],Orders[[#This Row],[Product Name]])</f>
        <v>30</v>
      </c>
      <c r="AB2970" cm="1">
        <f t="array" ref="AB2970">COUNTIFS(OrderID,Orders[[#This Row],[Order ID]])</f>
        <v>2</v>
      </c>
    </row>
    <row r="2971" spans="1:28" x14ac:dyDescent="0.25">
      <c r="A2971">
        <v>595</v>
      </c>
      <c r="B2971" t="s">
        <v>1993</v>
      </c>
      <c r="C2971" s="1">
        <v>41859</v>
      </c>
      <c r="D2971" s="1">
        <v>41866</v>
      </c>
      <c r="E2971" t="s">
        <v>49</v>
      </c>
      <c r="F2971" t="s">
        <v>1994</v>
      </c>
      <c r="G2971" t="s">
        <v>1995</v>
      </c>
      <c r="H2971" t="s">
        <v>25</v>
      </c>
      <c r="I2971" t="s">
        <v>26</v>
      </c>
      <c r="J2971" t="s">
        <v>949</v>
      </c>
      <c r="K2971" t="s">
        <v>42</v>
      </c>
      <c r="L2971">
        <v>92024</v>
      </c>
      <c r="M2971" t="s">
        <v>43</v>
      </c>
      <c r="N2971" t="s">
        <v>1996</v>
      </c>
      <c r="O2971" t="s">
        <v>45</v>
      </c>
      <c r="P2971" t="s">
        <v>77</v>
      </c>
      <c r="Q2971" t="s">
        <v>1997</v>
      </c>
      <c r="R2971" s="2">
        <v>76.12</v>
      </c>
      <c r="S2971">
        <v>2</v>
      </c>
      <c r="T2971" s="7">
        <v>0</v>
      </c>
      <c r="U2971" s="2">
        <v>22.0748</v>
      </c>
      <c r="V2971" t="str" cm="1">
        <f t="array" ref="V2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1" cm="1">
        <f t="array" ref="W2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1" t="str">
        <f>IF(ISNUMBER(MATCH(Orders[[#This Row],[Order ID]],'Returns'!$B$3:$B$298,0)),"Yes","No")</f>
        <v>No</v>
      </c>
      <c r="Y2971">
        <f>IF(Orders[[#This Row],[Returned?]]="Yes",1,0)</f>
        <v>0</v>
      </c>
      <c r="Z2971" s="2">
        <f>IF(Orders[[#This Row],[Returned?]]="no",Orders[[#This Row],[Profit]],0)</f>
        <v>22.0748</v>
      </c>
      <c r="AA2971" cm="1">
        <f t="array" ref="AA2971">SUMIFS(Quantity,Orders[Product Name],Orders[[#This Row],[Product Name]])</f>
        <v>30</v>
      </c>
      <c r="AB2971" cm="1">
        <f t="array" ref="AB2971">COUNTIFS(OrderID,Orders[[#This Row],[Order ID]])</f>
        <v>4</v>
      </c>
    </row>
    <row r="2972" spans="1:28" x14ac:dyDescent="0.25">
      <c r="A2972">
        <v>606</v>
      </c>
      <c r="B2972" t="s">
        <v>2012</v>
      </c>
      <c r="C2972" s="1">
        <v>41713</v>
      </c>
      <c r="D2972" s="1">
        <v>41717</v>
      </c>
      <c r="E2972" t="s">
        <v>49</v>
      </c>
      <c r="F2972" t="s">
        <v>2013</v>
      </c>
      <c r="G2972" t="s">
        <v>2014</v>
      </c>
      <c r="H2972" t="s">
        <v>25</v>
      </c>
      <c r="I2972" t="s">
        <v>26</v>
      </c>
      <c r="J2972" t="s">
        <v>901</v>
      </c>
      <c r="K2972" t="s">
        <v>53</v>
      </c>
      <c r="L2972">
        <v>33614</v>
      </c>
      <c r="M2972" t="s">
        <v>29</v>
      </c>
      <c r="N2972" t="s">
        <v>1498</v>
      </c>
      <c r="O2972" t="s">
        <v>45</v>
      </c>
      <c r="P2972" t="s">
        <v>74</v>
      </c>
      <c r="Q2972" t="s">
        <v>1499</v>
      </c>
      <c r="R2972" s="2">
        <v>43.188000000000002</v>
      </c>
      <c r="S2972">
        <v>4</v>
      </c>
      <c r="T2972" s="7">
        <v>0.7</v>
      </c>
      <c r="U2972" s="2">
        <v>-31.671199999999999</v>
      </c>
      <c r="V2972" t="str" cm="1">
        <f t="array" ref="V2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72" cm="1">
        <f t="array" ref="W2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72" t="str">
        <f>IF(ISNUMBER(MATCH(Orders[[#This Row],[Order ID]],'Returns'!$B$3:$B$298,0)),"Yes","No")</f>
        <v>No</v>
      </c>
      <c r="Y2972">
        <f>IF(Orders[[#This Row],[Returned?]]="Yes",1,0)</f>
        <v>0</v>
      </c>
      <c r="Z2972" s="2">
        <f>IF(Orders[[#This Row],[Returned?]]="no",Orders[[#This Row],[Profit]],0)</f>
        <v>-31.671199999999999</v>
      </c>
      <c r="AA2972" cm="1">
        <f t="array" ref="AA2972">SUMIFS(Quantity,Orders[Product Name],Orders[[#This Row],[Product Name]])</f>
        <v>30</v>
      </c>
      <c r="AB2972" cm="1">
        <f t="array" ref="AB2972">COUNTIFS(OrderID,Orders[[#This Row],[Order ID]])</f>
        <v>5</v>
      </c>
    </row>
    <row r="2973" spans="1:28" x14ac:dyDescent="0.25">
      <c r="A2973">
        <v>626</v>
      </c>
      <c r="B2973" t="s">
        <v>2060</v>
      </c>
      <c r="C2973" s="1">
        <v>42337</v>
      </c>
      <c r="D2973" s="1">
        <v>42341</v>
      </c>
      <c r="E2973" t="s">
        <v>49</v>
      </c>
      <c r="F2973" t="s">
        <v>2061</v>
      </c>
      <c r="G2973" t="s">
        <v>2062</v>
      </c>
      <c r="H2973" t="s">
        <v>40</v>
      </c>
      <c r="I2973" t="s">
        <v>26</v>
      </c>
      <c r="J2973" t="s">
        <v>2063</v>
      </c>
      <c r="K2973" t="s">
        <v>237</v>
      </c>
      <c r="L2973">
        <v>48126</v>
      </c>
      <c r="M2973" t="s">
        <v>104</v>
      </c>
      <c r="N2973" t="s">
        <v>174</v>
      </c>
      <c r="O2973" t="s">
        <v>45</v>
      </c>
      <c r="P2973" t="s">
        <v>67</v>
      </c>
      <c r="Q2973" t="s">
        <v>175</v>
      </c>
      <c r="R2973" s="2">
        <v>161.82</v>
      </c>
      <c r="S2973">
        <v>9</v>
      </c>
      <c r="T2973" s="7">
        <v>0</v>
      </c>
      <c r="U2973" s="2">
        <v>46.927799999999998</v>
      </c>
      <c r="V2973" t="str" cm="1">
        <f t="array" ref="V2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3" cm="1">
        <f t="array" ref="W2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3" t="str">
        <f>IF(ISNUMBER(MATCH(Orders[[#This Row],[Order ID]],'Returns'!$B$3:$B$298,0)),"Yes","No")</f>
        <v>No</v>
      </c>
      <c r="Y2973">
        <f>IF(Orders[[#This Row],[Returned?]]="Yes",1,0)</f>
        <v>0</v>
      </c>
      <c r="Z2973" s="2">
        <f>IF(Orders[[#This Row],[Returned?]]="no",Orders[[#This Row],[Profit]],0)</f>
        <v>46.927799999999998</v>
      </c>
      <c r="AA2973" cm="1">
        <f t="array" ref="AA2973">SUMIFS(Quantity,Orders[Product Name],Orders[[#This Row],[Product Name]])</f>
        <v>30</v>
      </c>
      <c r="AB2973" cm="1">
        <f t="array" ref="AB2973">COUNTIFS(OrderID,Orders[[#This Row],[Order ID]])</f>
        <v>4</v>
      </c>
    </row>
    <row r="2974" spans="1:28" x14ac:dyDescent="0.25">
      <c r="A2974">
        <v>789</v>
      </c>
      <c r="B2974" t="s">
        <v>2483</v>
      </c>
      <c r="C2974" s="1">
        <v>42181</v>
      </c>
      <c r="D2974" s="1">
        <v>42185</v>
      </c>
      <c r="E2974" t="s">
        <v>49</v>
      </c>
      <c r="F2974" t="s">
        <v>1678</v>
      </c>
      <c r="G2974" t="s">
        <v>1679</v>
      </c>
      <c r="H2974" t="s">
        <v>25</v>
      </c>
      <c r="I2974" t="s">
        <v>26</v>
      </c>
      <c r="J2974" t="s">
        <v>1468</v>
      </c>
      <c r="K2974" t="s">
        <v>318</v>
      </c>
      <c r="L2974">
        <v>23223</v>
      </c>
      <c r="M2974" t="s">
        <v>29</v>
      </c>
      <c r="N2974" t="s">
        <v>1498</v>
      </c>
      <c r="O2974" t="s">
        <v>45</v>
      </c>
      <c r="P2974" t="s">
        <v>74</v>
      </c>
      <c r="Q2974" t="s">
        <v>1499</v>
      </c>
      <c r="R2974" s="2">
        <v>143.96</v>
      </c>
      <c r="S2974">
        <v>4</v>
      </c>
      <c r="T2974" s="7">
        <v>0</v>
      </c>
      <c r="U2974" s="2">
        <v>69.100800000000007</v>
      </c>
      <c r="V2974" t="str" cm="1">
        <f t="array" ref="V2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4" cm="1">
        <f t="array" ref="W2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4" t="str">
        <f>IF(ISNUMBER(MATCH(Orders[[#This Row],[Order ID]],'Returns'!$B$3:$B$298,0)),"Yes","No")</f>
        <v>No</v>
      </c>
      <c r="Y2974">
        <f>IF(Orders[[#This Row],[Returned?]]="Yes",1,0)</f>
        <v>0</v>
      </c>
      <c r="Z2974" s="2">
        <f>IF(Orders[[#This Row],[Returned?]]="no",Orders[[#This Row],[Profit]],0)</f>
        <v>69.100800000000007</v>
      </c>
      <c r="AA2974" cm="1">
        <f t="array" ref="AA2974">SUMIFS(Quantity,Orders[Product Name],Orders[[#This Row],[Product Name]])</f>
        <v>30</v>
      </c>
      <c r="AB2974" cm="1">
        <f t="array" ref="AB2974">COUNTIFS(OrderID,Orders[[#This Row],[Order ID]])</f>
        <v>4</v>
      </c>
    </row>
    <row r="2975" spans="1:28" x14ac:dyDescent="0.25">
      <c r="A2975">
        <v>797</v>
      </c>
      <c r="B2975" t="s">
        <v>2502</v>
      </c>
      <c r="C2975" s="1">
        <v>42362</v>
      </c>
      <c r="D2975" s="1">
        <v>42364</v>
      </c>
      <c r="E2975" t="s">
        <v>187</v>
      </c>
      <c r="F2975" t="s">
        <v>911</v>
      </c>
      <c r="G2975" t="s">
        <v>912</v>
      </c>
      <c r="H2975" t="s">
        <v>40</v>
      </c>
      <c r="I2975" t="s">
        <v>26</v>
      </c>
      <c r="J2975" t="s">
        <v>388</v>
      </c>
      <c r="K2975" t="s">
        <v>266</v>
      </c>
      <c r="L2975">
        <v>14609</v>
      </c>
      <c r="M2975" t="s">
        <v>147</v>
      </c>
      <c r="N2975" t="s">
        <v>2503</v>
      </c>
      <c r="O2975" t="s">
        <v>45</v>
      </c>
      <c r="P2975" t="s">
        <v>89</v>
      </c>
      <c r="Q2975" t="s">
        <v>2504</v>
      </c>
      <c r="R2975" s="2">
        <v>132.79</v>
      </c>
      <c r="S2975">
        <v>7</v>
      </c>
      <c r="T2975" s="7">
        <v>0</v>
      </c>
      <c r="U2975" s="2">
        <v>63.739199999999997</v>
      </c>
      <c r="V2975" t="str" cm="1">
        <f t="array" ref="V2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5" cm="1">
        <f t="array" ref="W2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5" t="str">
        <f>IF(ISNUMBER(MATCH(Orders[[#This Row],[Order ID]],'Returns'!$B$3:$B$298,0)),"Yes","No")</f>
        <v>No</v>
      </c>
      <c r="Y2975">
        <f>IF(Orders[[#This Row],[Returned?]]="Yes",1,0)</f>
        <v>0</v>
      </c>
      <c r="Z2975" s="2">
        <f>IF(Orders[[#This Row],[Returned?]]="no",Orders[[#This Row],[Profit]],0)</f>
        <v>63.739199999999997</v>
      </c>
      <c r="AA2975" cm="1">
        <f t="array" ref="AA2975">SUMIFS(Quantity,Orders[Product Name],Orders[[#This Row],[Product Name]])</f>
        <v>30</v>
      </c>
      <c r="AB2975" cm="1">
        <f t="array" ref="AB2975">COUNTIFS(OrderID,Orders[[#This Row],[Order ID]])</f>
        <v>3</v>
      </c>
    </row>
    <row r="2976" spans="1:28" x14ac:dyDescent="0.25">
      <c r="A2976">
        <v>823</v>
      </c>
      <c r="B2976" t="s">
        <v>2566</v>
      </c>
      <c r="C2976" s="1">
        <v>42906</v>
      </c>
      <c r="D2976" s="1">
        <v>42913</v>
      </c>
      <c r="E2976" t="s">
        <v>49</v>
      </c>
      <c r="F2976" t="s">
        <v>2567</v>
      </c>
      <c r="G2976" t="s">
        <v>2568</v>
      </c>
      <c r="H2976" t="s">
        <v>25</v>
      </c>
      <c r="I2976" t="s">
        <v>26</v>
      </c>
      <c r="J2976" t="s">
        <v>1095</v>
      </c>
      <c r="K2976" t="s">
        <v>789</v>
      </c>
      <c r="L2976">
        <v>7109</v>
      </c>
      <c r="M2976" t="s">
        <v>147</v>
      </c>
      <c r="N2976" t="s">
        <v>2569</v>
      </c>
      <c r="O2976" t="s">
        <v>70</v>
      </c>
      <c r="P2976" t="s">
        <v>160</v>
      </c>
      <c r="Q2976" t="s">
        <v>2570</v>
      </c>
      <c r="R2976" s="2">
        <v>239.97</v>
      </c>
      <c r="S2976">
        <v>3</v>
      </c>
      <c r="T2976" s="7">
        <v>0</v>
      </c>
      <c r="U2976" s="2">
        <v>71.991</v>
      </c>
      <c r="V2976" t="str" cm="1">
        <f t="array" ref="V2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6" cm="1">
        <f t="array" ref="W2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6" t="str">
        <f>IF(ISNUMBER(MATCH(Orders[[#This Row],[Order ID]],'Returns'!$B$3:$B$298,0)),"Yes","No")</f>
        <v>No</v>
      </c>
      <c r="Y2976">
        <f>IF(Orders[[#This Row],[Returned?]]="Yes",1,0)</f>
        <v>0</v>
      </c>
      <c r="Z2976" s="2">
        <f>IF(Orders[[#This Row],[Returned?]]="no",Orders[[#This Row],[Profit]],0)</f>
        <v>71.991</v>
      </c>
      <c r="AA2976" cm="1">
        <f t="array" ref="AA2976">SUMIFS(Quantity,Orders[Product Name],Orders[[#This Row],[Product Name]])</f>
        <v>30</v>
      </c>
      <c r="AB2976" cm="1">
        <f t="array" ref="AB2976">COUNTIFS(OrderID,Orders[[#This Row],[Order ID]])</f>
        <v>2</v>
      </c>
    </row>
    <row r="2977" spans="1:28" x14ac:dyDescent="0.25">
      <c r="A2977">
        <v>871</v>
      </c>
      <c r="B2977" t="s">
        <v>2694</v>
      </c>
      <c r="C2977" s="1">
        <v>42616</v>
      </c>
      <c r="D2977" s="1">
        <v>42618</v>
      </c>
      <c r="E2977" t="s">
        <v>187</v>
      </c>
      <c r="F2977" t="s">
        <v>2695</v>
      </c>
      <c r="G2977" t="s">
        <v>2696</v>
      </c>
      <c r="H2977" t="s">
        <v>101</v>
      </c>
      <c r="I2977" t="s">
        <v>26</v>
      </c>
      <c r="J2977" t="s">
        <v>145</v>
      </c>
      <c r="K2977" t="s">
        <v>146</v>
      </c>
      <c r="L2977">
        <v>19143</v>
      </c>
      <c r="M2977" t="s">
        <v>147</v>
      </c>
      <c r="N2977" t="s">
        <v>1924</v>
      </c>
      <c r="O2977" t="s">
        <v>70</v>
      </c>
      <c r="P2977" t="s">
        <v>71</v>
      </c>
      <c r="Q2977" t="s">
        <v>1925</v>
      </c>
      <c r="R2977" s="2">
        <v>280.78199999999998</v>
      </c>
      <c r="S2977">
        <v>3</v>
      </c>
      <c r="T2977" s="7">
        <v>0.4</v>
      </c>
      <c r="U2977" s="2">
        <v>-46.796999999999997</v>
      </c>
      <c r="V2977" t="str" cm="1">
        <f t="array" ref="V2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77" cm="1">
        <f t="array" ref="W2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77" t="str">
        <f>IF(ISNUMBER(MATCH(Orders[[#This Row],[Order ID]],'Returns'!$B$3:$B$298,0)),"Yes","No")</f>
        <v>No</v>
      </c>
      <c r="Y2977">
        <f>IF(Orders[[#This Row],[Returned?]]="Yes",1,0)</f>
        <v>0</v>
      </c>
      <c r="Z2977" s="2">
        <f>IF(Orders[[#This Row],[Returned?]]="no",Orders[[#This Row],[Profit]],0)</f>
        <v>-46.796999999999997</v>
      </c>
      <c r="AA2977" cm="1">
        <f t="array" ref="AA2977">SUMIFS(Quantity,Orders[Product Name],Orders[[#This Row],[Product Name]])</f>
        <v>30</v>
      </c>
      <c r="AB2977" cm="1">
        <f t="array" ref="AB2977">COUNTIFS(OrderID,Orders[[#This Row],[Order ID]])</f>
        <v>2</v>
      </c>
    </row>
    <row r="2978" spans="1:28" x14ac:dyDescent="0.25">
      <c r="A2978">
        <v>929</v>
      </c>
      <c r="B2978" t="s">
        <v>2837</v>
      </c>
      <c r="C2978" s="1">
        <v>42282</v>
      </c>
      <c r="D2978" s="1">
        <v>42286</v>
      </c>
      <c r="E2978" t="s">
        <v>49</v>
      </c>
      <c r="F2978" t="s">
        <v>2838</v>
      </c>
      <c r="G2978" t="s">
        <v>2839</v>
      </c>
      <c r="H2978" t="s">
        <v>101</v>
      </c>
      <c r="I2978" t="s">
        <v>26</v>
      </c>
      <c r="J2978" t="s">
        <v>317</v>
      </c>
      <c r="K2978" t="s">
        <v>318</v>
      </c>
      <c r="L2978">
        <v>22153</v>
      </c>
      <c r="M2978" t="s">
        <v>29</v>
      </c>
      <c r="N2978" t="s">
        <v>1334</v>
      </c>
      <c r="O2978" t="s">
        <v>45</v>
      </c>
      <c r="P2978" t="s">
        <v>77</v>
      </c>
      <c r="Q2978" t="s">
        <v>1335</v>
      </c>
      <c r="R2978" s="2">
        <v>28.84</v>
      </c>
      <c r="S2978">
        <v>2</v>
      </c>
      <c r="T2978" s="7">
        <v>0</v>
      </c>
      <c r="U2978" s="2">
        <v>9.5172000000000008</v>
      </c>
      <c r="V2978" t="str" cm="1">
        <f t="array" ref="V2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8" cm="1">
        <f t="array" ref="W2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8" t="str">
        <f>IF(ISNUMBER(MATCH(Orders[[#This Row],[Order ID]],'Returns'!$B$3:$B$298,0)),"Yes","No")</f>
        <v>No</v>
      </c>
      <c r="Y2978">
        <f>IF(Orders[[#This Row],[Returned?]]="Yes",1,0)</f>
        <v>0</v>
      </c>
      <c r="Z2978" s="2">
        <f>IF(Orders[[#This Row],[Returned?]]="no",Orders[[#This Row],[Profit]],0)</f>
        <v>9.5172000000000008</v>
      </c>
      <c r="AA2978" cm="1">
        <f t="array" ref="AA2978">SUMIFS(Quantity,Orders[Product Name],Orders[[#This Row],[Product Name]])</f>
        <v>30</v>
      </c>
      <c r="AB2978" cm="1">
        <f t="array" ref="AB2978">COUNTIFS(OrderID,Orders[[#This Row],[Order ID]])</f>
        <v>2</v>
      </c>
    </row>
    <row r="2979" spans="1:28" x14ac:dyDescent="0.25">
      <c r="A2979">
        <v>952</v>
      </c>
      <c r="B2979" t="s">
        <v>2883</v>
      </c>
      <c r="C2979" s="1">
        <v>43067</v>
      </c>
      <c r="D2979" s="1">
        <v>43071</v>
      </c>
      <c r="E2979" t="s">
        <v>49</v>
      </c>
      <c r="F2979" t="s">
        <v>1512</v>
      </c>
      <c r="G2979" t="s">
        <v>1513</v>
      </c>
      <c r="H2979" t="s">
        <v>101</v>
      </c>
      <c r="I2979" t="s">
        <v>26</v>
      </c>
      <c r="J2979" t="s">
        <v>145</v>
      </c>
      <c r="K2979" t="s">
        <v>146</v>
      </c>
      <c r="L2979">
        <v>19120</v>
      </c>
      <c r="M2979" t="s">
        <v>147</v>
      </c>
      <c r="N2979" t="s">
        <v>914</v>
      </c>
      <c r="O2979" t="s">
        <v>45</v>
      </c>
      <c r="P2979" t="s">
        <v>89</v>
      </c>
      <c r="Q2979" t="s">
        <v>915</v>
      </c>
      <c r="R2979" s="2">
        <v>25.344000000000001</v>
      </c>
      <c r="S2979">
        <v>6</v>
      </c>
      <c r="T2979" s="7">
        <v>0.2</v>
      </c>
      <c r="U2979" s="2">
        <v>7.92</v>
      </c>
      <c r="V2979" t="str" cm="1">
        <f t="array" ref="V2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79" cm="1">
        <f t="array" ref="W2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79" t="str">
        <f>IF(ISNUMBER(MATCH(Orders[[#This Row],[Order ID]],'Returns'!$B$3:$B$298,0)),"Yes","No")</f>
        <v>No</v>
      </c>
      <c r="Y2979">
        <f>IF(Orders[[#This Row],[Returned?]]="Yes",1,0)</f>
        <v>0</v>
      </c>
      <c r="Z2979" s="2">
        <f>IF(Orders[[#This Row],[Returned?]]="no",Orders[[#This Row],[Profit]],0)</f>
        <v>7.92</v>
      </c>
      <c r="AA2979" cm="1">
        <f t="array" ref="AA2979">SUMIFS(Quantity,Orders[Product Name],Orders[[#This Row],[Product Name]])</f>
        <v>30</v>
      </c>
      <c r="AB2979" cm="1">
        <f t="array" ref="AB2979">COUNTIFS(OrderID,Orders[[#This Row],[Order ID]])</f>
        <v>5</v>
      </c>
    </row>
    <row r="2980" spans="1:28" x14ac:dyDescent="0.25">
      <c r="A2980">
        <v>956</v>
      </c>
      <c r="B2980" t="s">
        <v>2898</v>
      </c>
      <c r="C2980" s="1">
        <v>43069</v>
      </c>
      <c r="D2980" s="1">
        <v>43073</v>
      </c>
      <c r="E2980" t="s">
        <v>49</v>
      </c>
      <c r="F2980" t="s">
        <v>2899</v>
      </c>
      <c r="G2980" t="s">
        <v>2900</v>
      </c>
      <c r="H2980" t="s">
        <v>25</v>
      </c>
      <c r="I2980" t="s">
        <v>26</v>
      </c>
      <c r="J2980" t="s">
        <v>327</v>
      </c>
      <c r="K2980" t="s">
        <v>1491</v>
      </c>
      <c r="L2980">
        <v>39212</v>
      </c>
      <c r="M2980" t="s">
        <v>29</v>
      </c>
      <c r="N2980" t="s">
        <v>276</v>
      </c>
      <c r="O2980" t="s">
        <v>45</v>
      </c>
      <c r="P2980" t="s">
        <v>58</v>
      </c>
      <c r="Q2980" t="s">
        <v>277</v>
      </c>
      <c r="R2980" s="2">
        <v>173.8</v>
      </c>
      <c r="S2980">
        <v>5</v>
      </c>
      <c r="T2980" s="7">
        <v>0</v>
      </c>
      <c r="U2980" s="2">
        <v>43.45</v>
      </c>
      <c r="V2980" t="str" cm="1">
        <f t="array" ref="V2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0" cm="1">
        <f t="array" ref="W2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0" t="str">
        <f>IF(ISNUMBER(MATCH(Orders[[#This Row],[Order ID]],'Returns'!$B$3:$B$298,0)),"Yes","No")</f>
        <v>No</v>
      </c>
      <c r="Y2980">
        <f>IF(Orders[[#This Row],[Returned?]]="Yes",1,0)</f>
        <v>0</v>
      </c>
      <c r="Z2980" s="2">
        <f>IF(Orders[[#This Row],[Returned?]]="no",Orders[[#This Row],[Profit]],0)</f>
        <v>43.45</v>
      </c>
      <c r="AA2980" cm="1">
        <f t="array" ref="AA2980">SUMIFS(Quantity,Orders[Product Name],Orders[[#This Row],[Product Name]])</f>
        <v>30</v>
      </c>
      <c r="AB2980" cm="1">
        <f t="array" ref="AB2980">COUNTIFS(OrderID,Orders[[#This Row],[Order ID]])</f>
        <v>1</v>
      </c>
    </row>
    <row r="2981" spans="1:28" x14ac:dyDescent="0.25">
      <c r="A2981">
        <v>1009</v>
      </c>
      <c r="B2981" t="s">
        <v>3013</v>
      </c>
      <c r="C2981" s="1">
        <v>43095</v>
      </c>
      <c r="D2981" s="1">
        <v>43101</v>
      </c>
      <c r="E2981" t="s">
        <v>49</v>
      </c>
      <c r="F2981" t="s">
        <v>1191</v>
      </c>
      <c r="G2981" t="s">
        <v>1192</v>
      </c>
      <c r="H2981" t="s">
        <v>25</v>
      </c>
      <c r="I2981" t="s">
        <v>26</v>
      </c>
      <c r="J2981" t="s">
        <v>2225</v>
      </c>
      <c r="K2981" t="s">
        <v>488</v>
      </c>
      <c r="L2981">
        <v>52601</v>
      </c>
      <c r="M2981" t="s">
        <v>104</v>
      </c>
      <c r="N2981" t="s">
        <v>1641</v>
      </c>
      <c r="O2981" t="s">
        <v>45</v>
      </c>
      <c r="P2981" t="s">
        <v>89</v>
      </c>
      <c r="Q2981" t="s">
        <v>1642</v>
      </c>
      <c r="R2981" s="2">
        <v>44.75</v>
      </c>
      <c r="S2981">
        <v>5</v>
      </c>
      <c r="T2981" s="7">
        <v>0</v>
      </c>
      <c r="U2981" s="2">
        <v>20.585000000000001</v>
      </c>
      <c r="V2981" t="str" cm="1">
        <f t="array" ref="V2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1" cm="1">
        <f t="array" ref="W2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1" t="str">
        <f>IF(ISNUMBER(MATCH(Orders[[#This Row],[Order ID]],'Returns'!$B$3:$B$298,0)),"Yes","No")</f>
        <v>No</v>
      </c>
      <c r="Y2981">
        <f>IF(Orders[[#This Row],[Returned?]]="Yes",1,0)</f>
        <v>0</v>
      </c>
      <c r="Z2981" s="2">
        <f>IF(Orders[[#This Row],[Returned?]]="no",Orders[[#This Row],[Profit]],0)</f>
        <v>20.585000000000001</v>
      </c>
      <c r="AA2981" cm="1">
        <f t="array" ref="AA2981">SUMIFS(Quantity,Orders[Product Name],Orders[[#This Row],[Product Name]])</f>
        <v>30</v>
      </c>
      <c r="AB2981" cm="1">
        <f t="array" ref="AB2981">COUNTIFS(OrderID,Orders[[#This Row],[Order ID]])</f>
        <v>1</v>
      </c>
    </row>
    <row r="2982" spans="1:28" x14ac:dyDescent="0.25">
      <c r="A2982">
        <v>1025</v>
      </c>
      <c r="B2982" t="s">
        <v>3050</v>
      </c>
      <c r="C2982" s="1">
        <v>43086</v>
      </c>
      <c r="D2982" s="1">
        <v>43089</v>
      </c>
      <c r="E2982" t="s">
        <v>187</v>
      </c>
      <c r="F2982" t="s">
        <v>3051</v>
      </c>
      <c r="G2982" t="s">
        <v>3052</v>
      </c>
      <c r="H2982" t="s">
        <v>101</v>
      </c>
      <c r="I2982" t="s">
        <v>26</v>
      </c>
      <c r="J2982" t="s">
        <v>41</v>
      </c>
      <c r="K2982" t="s">
        <v>42</v>
      </c>
      <c r="L2982">
        <v>90045</v>
      </c>
      <c r="M2982" t="s">
        <v>43</v>
      </c>
      <c r="N2982" t="s">
        <v>3053</v>
      </c>
      <c r="O2982" t="s">
        <v>45</v>
      </c>
      <c r="P2982" t="s">
        <v>74</v>
      </c>
      <c r="Q2982" t="s">
        <v>3054</v>
      </c>
      <c r="R2982" s="2">
        <v>11.808</v>
      </c>
      <c r="S2982">
        <v>2</v>
      </c>
      <c r="T2982" s="7">
        <v>0.2</v>
      </c>
      <c r="U2982" s="2">
        <v>4.2804000000000002</v>
      </c>
      <c r="V2982" t="str" cm="1">
        <f t="array" ref="V2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2" cm="1">
        <f t="array" ref="W2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2" t="str">
        <f>IF(ISNUMBER(MATCH(Orders[[#This Row],[Order ID]],'Returns'!$B$3:$B$298,0)),"Yes","No")</f>
        <v>No</v>
      </c>
      <c r="Y2982">
        <f>IF(Orders[[#This Row],[Returned?]]="Yes",1,0)</f>
        <v>0</v>
      </c>
      <c r="Z2982" s="2">
        <f>IF(Orders[[#This Row],[Returned?]]="no",Orders[[#This Row],[Profit]],0)</f>
        <v>4.2804000000000002</v>
      </c>
      <c r="AA2982" cm="1">
        <f t="array" ref="AA2982">SUMIFS(Quantity,Orders[Product Name],Orders[[#This Row],[Product Name]])</f>
        <v>30</v>
      </c>
      <c r="AB2982" cm="1">
        <f t="array" ref="AB2982">COUNTIFS(OrderID,Orders[[#This Row],[Order ID]])</f>
        <v>1</v>
      </c>
    </row>
    <row r="2983" spans="1:28" x14ac:dyDescent="0.25">
      <c r="A2983">
        <v>1132</v>
      </c>
      <c r="B2983" t="s">
        <v>3279</v>
      </c>
      <c r="C2983" s="1">
        <v>42472</v>
      </c>
      <c r="D2983" s="1">
        <v>42476</v>
      </c>
      <c r="E2983" t="s">
        <v>49</v>
      </c>
      <c r="F2983" t="s">
        <v>1790</v>
      </c>
      <c r="G2983" t="s">
        <v>1791</v>
      </c>
      <c r="H2983" t="s">
        <v>25</v>
      </c>
      <c r="I2983" t="s">
        <v>26</v>
      </c>
      <c r="J2983" t="s">
        <v>317</v>
      </c>
      <c r="K2983" t="s">
        <v>318</v>
      </c>
      <c r="L2983">
        <v>22153</v>
      </c>
      <c r="M2983" t="s">
        <v>29</v>
      </c>
      <c r="N2983" t="s">
        <v>525</v>
      </c>
      <c r="O2983" t="s">
        <v>45</v>
      </c>
      <c r="P2983" t="s">
        <v>172</v>
      </c>
      <c r="Q2983" t="s">
        <v>526</v>
      </c>
      <c r="R2983" s="2">
        <v>63.9</v>
      </c>
      <c r="S2983">
        <v>5</v>
      </c>
      <c r="T2983" s="7">
        <v>0</v>
      </c>
      <c r="U2983" s="2">
        <v>28.754999999999999</v>
      </c>
      <c r="V2983" t="str" cm="1">
        <f t="array" ref="V2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3" cm="1">
        <f t="array" ref="W2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3" t="str">
        <f>IF(ISNUMBER(MATCH(Orders[[#This Row],[Order ID]],'Returns'!$B$3:$B$298,0)),"Yes","No")</f>
        <v>No</v>
      </c>
      <c r="Y2983">
        <f>IF(Orders[[#This Row],[Returned?]]="Yes",1,0)</f>
        <v>0</v>
      </c>
      <c r="Z2983" s="2">
        <f>IF(Orders[[#This Row],[Returned?]]="no",Orders[[#This Row],[Profit]],0)</f>
        <v>28.754999999999999</v>
      </c>
      <c r="AA2983" cm="1">
        <f t="array" ref="AA2983">SUMIFS(Quantity,Orders[Product Name],Orders[[#This Row],[Product Name]])</f>
        <v>30</v>
      </c>
      <c r="AB2983" cm="1">
        <f t="array" ref="AB2983">COUNTIFS(OrderID,Orders[[#This Row],[Order ID]])</f>
        <v>3</v>
      </c>
    </row>
    <row r="2984" spans="1:28" x14ac:dyDescent="0.25">
      <c r="A2984">
        <v>1162</v>
      </c>
      <c r="B2984" t="s">
        <v>3342</v>
      </c>
      <c r="C2984" s="1">
        <v>41883</v>
      </c>
      <c r="D2984" s="1">
        <v>41887</v>
      </c>
      <c r="E2984" t="s">
        <v>22</v>
      </c>
      <c r="F2984" t="s">
        <v>3343</v>
      </c>
      <c r="G2984" t="s">
        <v>3344</v>
      </c>
      <c r="H2984" t="s">
        <v>25</v>
      </c>
      <c r="I2984" t="s">
        <v>26</v>
      </c>
      <c r="J2984" t="s">
        <v>3345</v>
      </c>
      <c r="K2984" t="s">
        <v>42</v>
      </c>
      <c r="L2984">
        <v>92025</v>
      </c>
      <c r="M2984" t="s">
        <v>43</v>
      </c>
      <c r="N2984" t="s">
        <v>174</v>
      </c>
      <c r="O2984" t="s">
        <v>45</v>
      </c>
      <c r="P2984" t="s">
        <v>67</v>
      </c>
      <c r="Q2984" t="s">
        <v>175</v>
      </c>
      <c r="R2984" s="2">
        <v>53.94</v>
      </c>
      <c r="S2984">
        <v>3</v>
      </c>
      <c r="T2984" s="7">
        <v>0</v>
      </c>
      <c r="U2984" s="2">
        <v>15.6426</v>
      </c>
      <c r="V2984" t="str" cm="1">
        <f t="array" ref="V2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4" cm="1">
        <f t="array" ref="W2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4" t="str">
        <f>IF(ISNUMBER(MATCH(Orders[[#This Row],[Order ID]],'Returns'!$B$3:$B$298,0)),"Yes","No")</f>
        <v>Yes</v>
      </c>
      <c r="Y2984">
        <f>IF(Orders[[#This Row],[Returned?]]="Yes",1,0)</f>
        <v>1</v>
      </c>
      <c r="Z2984" s="2">
        <f>IF(Orders[[#This Row],[Returned?]]="no",Orders[[#This Row],[Profit]],0)</f>
        <v>0</v>
      </c>
      <c r="AA2984" cm="1">
        <f t="array" ref="AA2984">SUMIFS(Quantity,Orders[Product Name],Orders[[#This Row],[Product Name]])</f>
        <v>30</v>
      </c>
      <c r="AB2984" cm="1">
        <f t="array" ref="AB2984">COUNTIFS(OrderID,Orders[[#This Row],[Order ID]])</f>
        <v>1</v>
      </c>
    </row>
    <row r="2985" spans="1:28" x14ac:dyDescent="0.25">
      <c r="A2985">
        <v>1169</v>
      </c>
      <c r="B2985" t="s">
        <v>3357</v>
      </c>
      <c r="C2985" s="1">
        <v>43077</v>
      </c>
      <c r="D2985" s="1">
        <v>43079</v>
      </c>
      <c r="E2985" t="s">
        <v>22</v>
      </c>
      <c r="F2985" t="s">
        <v>953</v>
      </c>
      <c r="G2985" t="s">
        <v>954</v>
      </c>
      <c r="H2985" t="s">
        <v>25</v>
      </c>
      <c r="I2985" t="s">
        <v>26</v>
      </c>
      <c r="J2985" t="s">
        <v>265</v>
      </c>
      <c r="K2985" t="s">
        <v>266</v>
      </c>
      <c r="L2985">
        <v>10035</v>
      </c>
      <c r="M2985" t="s">
        <v>147</v>
      </c>
      <c r="N2985" t="s">
        <v>339</v>
      </c>
      <c r="O2985" t="s">
        <v>45</v>
      </c>
      <c r="P2985" t="s">
        <v>58</v>
      </c>
      <c r="Q2985" t="s">
        <v>340</v>
      </c>
      <c r="R2985" s="2">
        <v>272.94</v>
      </c>
      <c r="S2985">
        <v>3</v>
      </c>
      <c r="T2985" s="7">
        <v>0</v>
      </c>
      <c r="U2985" s="2">
        <v>0</v>
      </c>
      <c r="V2985" t="str" cm="1">
        <f t="array" ref="V2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985" cm="1">
        <f t="array" ref="W2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985" t="str">
        <f>IF(ISNUMBER(MATCH(Orders[[#This Row],[Order ID]],'Returns'!$B$3:$B$298,0)),"Yes","No")</f>
        <v>No</v>
      </c>
      <c r="Y2985">
        <f>IF(Orders[[#This Row],[Returned?]]="Yes",1,0)</f>
        <v>0</v>
      </c>
      <c r="Z2985" s="2">
        <f>IF(Orders[[#This Row],[Returned?]]="no",Orders[[#This Row],[Profit]],0)</f>
        <v>0</v>
      </c>
      <c r="AA2985" cm="1">
        <f t="array" ref="AA2985">SUMIFS(Quantity,Orders[Product Name],Orders[[#This Row],[Product Name]])</f>
        <v>30</v>
      </c>
      <c r="AB2985" cm="1">
        <f t="array" ref="AB2985">COUNTIFS(OrderID,Orders[[#This Row],[Order ID]])</f>
        <v>4</v>
      </c>
    </row>
    <row r="2986" spans="1:28" x14ac:dyDescent="0.25">
      <c r="A2986">
        <v>1171</v>
      </c>
      <c r="B2986" t="s">
        <v>3357</v>
      </c>
      <c r="C2986" s="1">
        <v>43077</v>
      </c>
      <c r="D2986" s="1">
        <v>43079</v>
      </c>
      <c r="E2986" t="s">
        <v>22</v>
      </c>
      <c r="F2986" t="s">
        <v>953</v>
      </c>
      <c r="G2986" t="s">
        <v>954</v>
      </c>
      <c r="H2986" t="s">
        <v>25</v>
      </c>
      <c r="I2986" t="s">
        <v>26</v>
      </c>
      <c r="J2986" t="s">
        <v>265</v>
      </c>
      <c r="K2986" t="s">
        <v>266</v>
      </c>
      <c r="L2986">
        <v>10035</v>
      </c>
      <c r="M2986" t="s">
        <v>147</v>
      </c>
      <c r="N2986" t="s">
        <v>3362</v>
      </c>
      <c r="O2986" t="s">
        <v>45</v>
      </c>
      <c r="P2986" t="s">
        <v>58</v>
      </c>
      <c r="Q2986" t="s">
        <v>3363</v>
      </c>
      <c r="R2986" s="2">
        <v>31.92</v>
      </c>
      <c r="S2986">
        <v>4</v>
      </c>
      <c r="T2986" s="7">
        <v>0</v>
      </c>
      <c r="U2986" s="2">
        <v>8.2992000000000008</v>
      </c>
      <c r="V2986" t="str" cm="1">
        <f t="array" ref="V2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6" cm="1">
        <f t="array" ref="W2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6" t="str">
        <f>IF(ISNUMBER(MATCH(Orders[[#This Row],[Order ID]],'Returns'!$B$3:$B$298,0)),"Yes","No")</f>
        <v>No</v>
      </c>
      <c r="Y2986">
        <f>IF(Orders[[#This Row],[Returned?]]="Yes",1,0)</f>
        <v>0</v>
      </c>
      <c r="Z2986" s="2">
        <f>IF(Orders[[#This Row],[Returned?]]="no",Orders[[#This Row],[Profit]],0)</f>
        <v>8.2992000000000008</v>
      </c>
      <c r="AA2986" cm="1">
        <f t="array" ref="AA2986">SUMIFS(Quantity,Orders[Product Name],Orders[[#This Row],[Product Name]])</f>
        <v>30</v>
      </c>
      <c r="AB2986" cm="1">
        <f t="array" ref="AB2986">COUNTIFS(OrderID,Orders[[#This Row],[Order ID]])</f>
        <v>4</v>
      </c>
    </row>
    <row r="2987" spans="1:28" x14ac:dyDescent="0.25">
      <c r="A2987">
        <v>1185</v>
      </c>
      <c r="B2987" t="s">
        <v>3396</v>
      </c>
      <c r="C2987" s="1">
        <v>41967</v>
      </c>
      <c r="D2987" s="1">
        <v>41973</v>
      </c>
      <c r="E2987" t="s">
        <v>49</v>
      </c>
      <c r="F2987" t="s">
        <v>3397</v>
      </c>
      <c r="G2987" t="s">
        <v>3398</v>
      </c>
      <c r="H2987" t="s">
        <v>40</v>
      </c>
      <c r="I2987" t="s">
        <v>26</v>
      </c>
      <c r="J2987" t="s">
        <v>94</v>
      </c>
      <c r="K2987" t="s">
        <v>95</v>
      </c>
      <c r="L2987">
        <v>98103</v>
      </c>
      <c r="M2987" t="s">
        <v>43</v>
      </c>
      <c r="N2987" t="s">
        <v>3399</v>
      </c>
      <c r="O2987" t="s">
        <v>45</v>
      </c>
      <c r="P2987" t="s">
        <v>74</v>
      </c>
      <c r="Q2987" t="s">
        <v>3400</v>
      </c>
      <c r="R2987" s="2">
        <v>12.096</v>
      </c>
      <c r="S2987">
        <v>7</v>
      </c>
      <c r="T2987" s="7">
        <v>0.2</v>
      </c>
      <c r="U2987" s="2">
        <v>4.2336</v>
      </c>
      <c r="V2987" t="str" cm="1">
        <f t="array" ref="V2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7" cm="1">
        <f t="array" ref="W2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7" t="str">
        <f>IF(ISNUMBER(MATCH(Orders[[#This Row],[Order ID]],'Returns'!$B$3:$B$298,0)),"Yes","No")</f>
        <v>Yes</v>
      </c>
      <c r="Y2987">
        <f>IF(Orders[[#This Row],[Returned?]]="Yes",1,0)</f>
        <v>1</v>
      </c>
      <c r="Z2987" s="2">
        <f>IF(Orders[[#This Row],[Returned?]]="no",Orders[[#This Row],[Profit]],0)</f>
        <v>0</v>
      </c>
      <c r="AA2987" cm="1">
        <f t="array" ref="AA2987">SUMIFS(Quantity,Orders[Product Name],Orders[[#This Row],[Product Name]])</f>
        <v>30</v>
      </c>
      <c r="AB2987" cm="1">
        <f t="array" ref="AB2987">COUNTIFS(OrderID,Orders[[#This Row],[Order ID]])</f>
        <v>4</v>
      </c>
    </row>
    <row r="2988" spans="1:28" x14ac:dyDescent="0.25">
      <c r="A2988">
        <v>1220</v>
      </c>
      <c r="B2988" t="s">
        <v>3434</v>
      </c>
      <c r="C2988" s="1">
        <v>42987</v>
      </c>
      <c r="D2988" s="1">
        <v>42991</v>
      </c>
      <c r="E2988" t="s">
        <v>49</v>
      </c>
      <c r="F2988" t="s">
        <v>3435</v>
      </c>
      <c r="G2988" t="s">
        <v>3436</v>
      </c>
      <c r="H2988" t="s">
        <v>40</v>
      </c>
      <c r="I2988" t="s">
        <v>26</v>
      </c>
      <c r="J2988" t="s">
        <v>145</v>
      </c>
      <c r="K2988" t="s">
        <v>146</v>
      </c>
      <c r="L2988">
        <v>19134</v>
      </c>
      <c r="M2988" t="s">
        <v>147</v>
      </c>
      <c r="N2988" t="s">
        <v>3441</v>
      </c>
      <c r="O2988" t="s">
        <v>70</v>
      </c>
      <c r="P2988" t="s">
        <v>71</v>
      </c>
      <c r="Q2988" t="s">
        <v>3442</v>
      </c>
      <c r="R2988" s="2">
        <v>1931.9580000000001</v>
      </c>
      <c r="S2988">
        <v>7</v>
      </c>
      <c r="T2988" s="7">
        <v>0.4</v>
      </c>
      <c r="U2988" s="2">
        <v>-386.39159999999998</v>
      </c>
      <c r="V2988" t="str" cm="1">
        <f t="array" ref="V2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88" cm="1">
        <f t="array" ref="W2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88" t="str">
        <f>IF(ISNUMBER(MATCH(Orders[[#This Row],[Order ID]],'Returns'!$B$3:$B$298,0)),"Yes","No")</f>
        <v>Yes</v>
      </c>
      <c r="Y2988">
        <f>IF(Orders[[#This Row],[Returned?]]="Yes",1,0)</f>
        <v>1</v>
      </c>
      <c r="Z2988" s="2">
        <f>IF(Orders[[#This Row],[Returned?]]="no",Orders[[#This Row],[Profit]],0)</f>
        <v>0</v>
      </c>
      <c r="AA2988" cm="1">
        <f t="array" ref="AA2988">SUMIFS(Quantity,Orders[Product Name],Orders[[#This Row],[Product Name]])</f>
        <v>14</v>
      </c>
      <c r="AB2988" cm="1">
        <f t="array" ref="AB2988">COUNTIFS(OrderID,Orders[[#This Row],[Order ID]])</f>
        <v>8</v>
      </c>
    </row>
    <row r="2989" spans="1:28" x14ac:dyDescent="0.25">
      <c r="A2989">
        <v>1225</v>
      </c>
      <c r="B2989" t="s">
        <v>3448</v>
      </c>
      <c r="C2989" s="1">
        <v>42708</v>
      </c>
      <c r="D2989" s="1">
        <v>42709</v>
      </c>
      <c r="E2989" t="s">
        <v>187</v>
      </c>
      <c r="F2989" t="s">
        <v>677</v>
      </c>
      <c r="G2989" t="s">
        <v>678</v>
      </c>
      <c r="H2989" t="s">
        <v>25</v>
      </c>
      <c r="I2989" t="s">
        <v>26</v>
      </c>
      <c r="J2989" t="s">
        <v>265</v>
      </c>
      <c r="K2989" t="s">
        <v>266</v>
      </c>
      <c r="L2989">
        <v>10024</v>
      </c>
      <c r="M2989" t="s">
        <v>147</v>
      </c>
      <c r="N2989" t="s">
        <v>3399</v>
      </c>
      <c r="O2989" t="s">
        <v>45</v>
      </c>
      <c r="P2989" t="s">
        <v>74</v>
      </c>
      <c r="Q2989" t="s">
        <v>3400</v>
      </c>
      <c r="R2989" s="2">
        <v>1.728</v>
      </c>
      <c r="S2989">
        <v>1</v>
      </c>
      <c r="T2989" s="7">
        <v>0.2</v>
      </c>
      <c r="U2989" s="2">
        <v>0.6048</v>
      </c>
      <c r="V2989" t="str" cm="1">
        <f t="array" ref="V2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9" cm="1">
        <f t="array" ref="W2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9" t="str">
        <f>IF(ISNUMBER(MATCH(Orders[[#This Row],[Order ID]],'Returns'!$B$3:$B$298,0)),"Yes","No")</f>
        <v>No</v>
      </c>
      <c r="Y2989">
        <f>IF(Orders[[#This Row],[Returned?]]="Yes",1,0)</f>
        <v>0</v>
      </c>
      <c r="Z2989" s="2">
        <f>IF(Orders[[#This Row],[Returned?]]="no",Orders[[#This Row],[Profit]],0)</f>
        <v>0.6048</v>
      </c>
      <c r="AA2989" cm="1">
        <f t="array" ref="AA2989">SUMIFS(Quantity,Orders[Product Name],Orders[[#This Row],[Product Name]])</f>
        <v>30</v>
      </c>
      <c r="AB2989" cm="1">
        <f t="array" ref="AB2989">COUNTIFS(OrderID,Orders[[#This Row],[Order ID]])</f>
        <v>6</v>
      </c>
    </row>
    <row r="2990" spans="1:28" x14ac:dyDescent="0.25">
      <c r="A2990">
        <v>1308</v>
      </c>
      <c r="B2990" t="s">
        <v>3626</v>
      </c>
      <c r="C2990" s="1">
        <v>42541</v>
      </c>
      <c r="D2990" s="1">
        <v>42542</v>
      </c>
      <c r="E2990" t="s">
        <v>187</v>
      </c>
      <c r="F2990" t="s">
        <v>986</v>
      </c>
      <c r="G2990" t="s">
        <v>987</v>
      </c>
      <c r="H2990" t="s">
        <v>25</v>
      </c>
      <c r="I2990" t="s">
        <v>26</v>
      </c>
      <c r="J2990" t="s">
        <v>602</v>
      </c>
      <c r="K2990" t="s">
        <v>42</v>
      </c>
      <c r="L2990">
        <v>91104</v>
      </c>
      <c r="M2990" t="s">
        <v>43</v>
      </c>
      <c r="N2990" t="s">
        <v>3053</v>
      </c>
      <c r="O2990" t="s">
        <v>45</v>
      </c>
      <c r="P2990" t="s">
        <v>74</v>
      </c>
      <c r="Q2990" t="s">
        <v>3054</v>
      </c>
      <c r="R2990" s="2">
        <v>17.712</v>
      </c>
      <c r="S2990">
        <v>3</v>
      </c>
      <c r="T2990" s="7">
        <v>0.2</v>
      </c>
      <c r="U2990" s="2">
        <v>6.4206000000000003</v>
      </c>
      <c r="V2990" t="str" cm="1">
        <f t="array" ref="V2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0" cm="1">
        <f t="array" ref="W2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0" t="str">
        <f>IF(ISNUMBER(MATCH(Orders[[#This Row],[Order ID]],'Returns'!$B$3:$B$298,0)),"Yes","No")</f>
        <v>No</v>
      </c>
      <c r="Y2990">
        <f>IF(Orders[[#This Row],[Returned?]]="Yes",1,0)</f>
        <v>0</v>
      </c>
      <c r="Z2990" s="2">
        <f>IF(Orders[[#This Row],[Returned?]]="no",Orders[[#This Row],[Profit]],0)</f>
        <v>6.4206000000000003</v>
      </c>
      <c r="AA2990" cm="1">
        <f t="array" ref="AA2990">SUMIFS(Quantity,Orders[Product Name],Orders[[#This Row],[Product Name]])</f>
        <v>30</v>
      </c>
      <c r="AB2990" cm="1">
        <f t="array" ref="AB2990">COUNTIFS(OrderID,Orders[[#This Row],[Order ID]])</f>
        <v>5</v>
      </c>
    </row>
    <row r="2991" spans="1:28" x14ac:dyDescent="0.25">
      <c r="A2991">
        <v>1348</v>
      </c>
      <c r="B2991" t="s">
        <v>3721</v>
      </c>
      <c r="C2991" s="1">
        <v>41715</v>
      </c>
      <c r="D2991" s="1">
        <v>41722</v>
      </c>
      <c r="E2991" t="s">
        <v>49</v>
      </c>
      <c r="F2991" t="s">
        <v>1758</v>
      </c>
      <c r="G2991" t="s">
        <v>1759</v>
      </c>
      <c r="H2991" t="s">
        <v>25</v>
      </c>
      <c r="I2991" t="s">
        <v>26</v>
      </c>
      <c r="J2991" t="s">
        <v>934</v>
      </c>
      <c r="K2991" t="s">
        <v>228</v>
      </c>
      <c r="L2991">
        <v>55044</v>
      </c>
      <c r="M2991" t="s">
        <v>104</v>
      </c>
      <c r="N2991" t="s">
        <v>3724</v>
      </c>
      <c r="O2991" t="s">
        <v>45</v>
      </c>
      <c r="P2991" t="s">
        <v>67</v>
      </c>
      <c r="Q2991" t="s">
        <v>3725</v>
      </c>
      <c r="R2991" s="2">
        <v>19.68</v>
      </c>
      <c r="S2991">
        <v>6</v>
      </c>
      <c r="T2991" s="7">
        <v>0</v>
      </c>
      <c r="U2991" s="2">
        <v>5.7072000000000003</v>
      </c>
      <c r="V2991" t="str" cm="1">
        <f t="array" ref="V2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1" cm="1">
        <f t="array" ref="W2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1" t="str">
        <f>IF(ISNUMBER(MATCH(Orders[[#This Row],[Order ID]],'Returns'!$B$3:$B$298,0)),"Yes","No")</f>
        <v>No</v>
      </c>
      <c r="Y2991">
        <f>IF(Orders[[#This Row],[Returned?]]="Yes",1,0)</f>
        <v>0</v>
      </c>
      <c r="Z2991" s="2">
        <f>IF(Orders[[#This Row],[Returned?]]="no",Orders[[#This Row],[Profit]],0)</f>
        <v>5.7072000000000003</v>
      </c>
      <c r="AA2991" cm="1">
        <f t="array" ref="AA2991">SUMIFS(Quantity,Orders[Product Name],Orders[[#This Row],[Product Name]])</f>
        <v>30</v>
      </c>
      <c r="AB2991" cm="1">
        <f t="array" ref="AB2991">COUNTIFS(OrderID,Orders[[#This Row],[Order ID]])</f>
        <v>5</v>
      </c>
    </row>
    <row r="2992" spans="1:28" x14ac:dyDescent="0.25">
      <c r="A2992">
        <v>1437</v>
      </c>
      <c r="B2992" t="s">
        <v>3875</v>
      </c>
      <c r="C2992" s="1">
        <v>42906</v>
      </c>
      <c r="D2992" s="1">
        <v>42913</v>
      </c>
      <c r="E2992" t="s">
        <v>49</v>
      </c>
      <c r="F2992" t="s">
        <v>3876</v>
      </c>
      <c r="G2992" t="s">
        <v>3877</v>
      </c>
      <c r="H2992" t="s">
        <v>25</v>
      </c>
      <c r="I2992" t="s">
        <v>26</v>
      </c>
      <c r="J2992" t="s">
        <v>3878</v>
      </c>
      <c r="K2992" t="s">
        <v>497</v>
      </c>
      <c r="L2992">
        <v>44134</v>
      </c>
      <c r="M2992" t="s">
        <v>147</v>
      </c>
      <c r="N2992" t="s">
        <v>3724</v>
      </c>
      <c r="O2992" t="s">
        <v>45</v>
      </c>
      <c r="P2992" t="s">
        <v>67</v>
      </c>
      <c r="Q2992" t="s">
        <v>3725</v>
      </c>
      <c r="R2992" s="2">
        <v>5.2480000000000002</v>
      </c>
      <c r="S2992">
        <v>2</v>
      </c>
      <c r="T2992" s="7">
        <v>0.2</v>
      </c>
      <c r="U2992" s="2">
        <v>0.59040000000000004</v>
      </c>
      <c r="V2992" t="str" cm="1">
        <f t="array" ref="V2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2" cm="1">
        <f t="array" ref="W2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2" t="str">
        <f>IF(ISNUMBER(MATCH(Orders[[#This Row],[Order ID]],'Returns'!$B$3:$B$298,0)),"Yes","No")</f>
        <v>No</v>
      </c>
      <c r="Y2992">
        <f>IF(Orders[[#This Row],[Returned?]]="Yes",1,0)</f>
        <v>0</v>
      </c>
      <c r="Z2992" s="2">
        <f>IF(Orders[[#This Row],[Returned?]]="no",Orders[[#This Row],[Profit]],0)</f>
        <v>0.59040000000000004</v>
      </c>
      <c r="AA2992" cm="1">
        <f t="array" ref="AA2992">SUMIFS(Quantity,Orders[Product Name],Orders[[#This Row],[Product Name]])</f>
        <v>30</v>
      </c>
      <c r="AB2992" cm="1">
        <f t="array" ref="AB2992">COUNTIFS(OrderID,Orders[[#This Row],[Order ID]])</f>
        <v>2</v>
      </c>
    </row>
    <row r="2993" spans="1:28" x14ac:dyDescent="0.25">
      <c r="A2993">
        <v>1444</v>
      </c>
      <c r="B2993" t="s">
        <v>3894</v>
      </c>
      <c r="C2993" s="1">
        <v>42278</v>
      </c>
      <c r="D2993" s="1">
        <v>42283</v>
      </c>
      <c r="E2993" t="s">
        <v>49</v>
      </c>
      <c r="F2993" t="s">
        <v>3895</v>
      </c>
      <c r="G2993" t="s">
        <v>3896</v>
      </c>
      <c r="H2993" t="s">
        <v>40</v>
      </c>
      <c r="I2993" t="s">
        <v>26</v>
      </c>
      <c r="J2993" t="s">
        <v>455</v>
      </c>
      <c r="K2993" t="s">
        <v>456</v>
      </c>
      <c r="L2993">
        <v>80013</v>
      </c>
      <c r="M2993" t="s">
        <v>43</v>
      </c>
      <c r="N2993" t="s">
        <v>546</v>
      </c>
      <c r="O2993" t="s">
        <v>45</v>
      </c>
      <c r="P2993" t="s">
        <v>58</v>
      </c>
      <c r="Q2993" t="s">
        <v>547</v>
      </c>
      <c r="R2993" s="2">
        <v>139.42400000000001</v>
      </c>
      <c r="S2993">
        <v>4</v>
      </c>
      <c r="T2993" s="7">
        <v>0.2</v>
      </c>
      <c r="U2993" s="2">
        <v>17.428000000000001</v>
      </c>
      <c r="V2993" t="str" cm="1">
        <f t="array" ref="V2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3" cm="1">
        <f t="array" ref="W2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3" t="str">
        <f>IF(ISNUMBER(MATCH(Orders[[#This Row],[Order ID]],'Returns'!$B$3:$B$298,0)),"Yes","No")</f>
        <v>No</v>
      </c>
      <c r="Y2993">
        <f>IF(Orders[[#This Row],[Returned?]]="Yes",1,0)</f>
        <v>0</v>
      </c>
      <c r="Z2993" s="2">
        <f>IF(Orders[[#This Row],[Returned?]]="no",Orders[[#This Row],[Profit]],0)</f>
        <v>17.428000000000001</v>
      </c>
      <c r="AA2993" cm="1">
        <f t="array" ref="AA2993">SUMIFS(Quantity,Orders[Product Name],Orders[[#This Row],[Product Name]])</f>
        <v>30</v>
      </c>
      <c r="AB2993" cm="1">
        <f t="array" ref="AB2993">COUNTIFS(OrderID,Orders[[#This Row],[Order ID]])</f>
        <v>1</v>
      </c>
    </row>
    <row r="2994" spans="1:28" x14ac:dyDescent="0.25">
      <c r="A2994">
        <v>1447</v>
      </c>
      <c r="B2994" t="s">
        <v>3898</v>
      </c>
      <c r="C2994" s="1">
        <v>42899</v>
      </c>
      <c r="D2994" s="1">
        <v>42902</v>
      </c>
      <c r="E2994" t="s">
        <v>187</v>
      </c>
      <c r="F2994" t="s">
        <v>1501</v>
      </c>
      <c r="G2994" t="s">
        <v>1502</v>
      </c>
      <c r="H2994" t="s">
        <v>101</v>
      </c>
      <c r="I2994" t="s">
        <v>26</v>
      </c>
      <c r="J2994" t="s">
        <v>302</v>
      </c>
      <c r="K2994" t="s">
        <v>210</v>
      </c>
      <c r="L2994">
        <v>60653</v>
      </c>
      <c r="M2994" t="s">
        <v>104</v>
      </c>
      <c r="N2994" t="s">
        <v>3899</v>
      </c>
      <c r="O2994" t="s">
        <v>31</v>
      </c>
      <c r="P2994" t="s">
        <v>35</v>
      </c>
      <c r="Q2994" t="s">
        <v>3900</v>
      </c>
      <c r="R2994" s="2">
        <v>470.30200000000002</v>
      </c>
      <c r="S2994">
        <v>7</v>
      </c>
      <c r="T2994" s="7">
        <v>0.3</v>
      </c>
      <c r="U2994" s="2">
        <v>-87.341800000000006</v>
      </c>
      <c r="V2994" t="str" cm="1">
        <f t="array" ref="V2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94" cm="1">
        <f t="array" ref="W2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94" t="str">
        <f>IF(ISNUMBER(MATCH(Orders[[#This Row],[Order ID]],'Returns'!$B$3:$B$298,0)),"Yes","No")</f>
        <v>No</v>
      </c>
      <c r="Y2994">
        <f>IF(Orders[[#This Row],[Returned?]]="Yes",1,0)</f>
        <v>0</v>
      </c>
      <c r="Z2994" s="2">
        <f>IF(Orders[[#This Row],[Returned?]]="no",Orders[[#This Row],[Profit]],0)</f>
        <v>-87.341800000000006</v>
      </c>
      <c r="AA2994" cm="1">
        <f t="array" ref="AA2994">SUMIFS(Quantity,Orders[Product Name],Orders[[#This Row],[Product Name]])</f>
        <v>30</v>
      </c>
      <c r="AB2994" cm="1">
        <f t="array" ref="AB2994">COUNTIFS(OrderID,Orders[[#This Row],[Order ID]])</f>
        <v>3</v>
      </c>
    </row>
    <row r="2995" spans="1:28" x14ac:dyDescent="0.25">
      <c r="A2995">
        <v>3481</v>
      </c>
      <c r="B2995" t="s">
        <v>6679</v>
      </c>
      <c r="C2995" s="1">
        <v>42712</v>
      </c>
      <c r="D2995" s="1">
        <v>42718</v>
      </c>
      <c r="E2995" t="s">
        <v>49</v>
      </c>
      <c r="F2995" t="s">
        <v>3435</v>
      </c>
      <c r="G2995" t="s">
        <v>3436</v>
      </c>
      <c r="H2995" t="s">
        <v>40</v>
      </c>
      <c r="I2995" t="s">
        <v>26</v>
      </c>
      <c r="J2995" t="s">
        <v>126</v>
      </c>
      <c r="K2995" t="s">
        <v>42</v>
      </c>
      <c r="L2995">
        <v>94110</v>
      </c>
      <c r="M2995" t="s">
        <v>43</v>
      </c>
      <c r="N2995" t="s">
        <v>4957</v>
      </c>
      <c r="O2995" t="s">
        <v>31</v>
      </c>
      <c r="P2995" t="s">
        <v>55</v>
      </c>
      <c r="Q2995" t="s">
        <v>4958</v>
      </c>
      <c r="R2995" s="2">
        <v>1421.664</v>
      </c>
      <c r="S2995">
        <v>6</v>
      </c>
      <c r="T2995" s="7">
        <v>0.2</v>
      </c>
      <c r="U2995" s="2">
        <v>-195.47880000000001</v>
      </c>
      <c r="V2995" t="str" cm="1">
        <f t="array" ref="V2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95" cm="1">
        <f t="array" ref="W2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95" t="str">
        <f>IF(ISNUMBER(MATCH(Orders[[#This Row],[Order ID]],'Returns'!$B$3:$B$298,0)),"Yes","No")</f>
        <v>No</v>
      </c>
      <c r="Y2995">
        <f>IF(Orders[[#This Row],[Returned?]]="Yes",1,0)</f>
        <v>0</v>
      </c>
      <c r="Z2995" s="2">
        <f>IF(Orders[[#This Row],[Returned?]]="no",Orders[[#This Row],[Profit]],0)</f>
        <v>-195.47880000000001</v>
      </c>
      <c r="AA2995" cm="1">
        <f t="array" ref="AA2995">SUMIFS(Quantity,Orders[Product Name],Orders[[#This Row],[Product Name]])</f>
        <v>30</v>
      </c>
      <c r="AB2995" cm="1">
        <f t="array" ref="AB2995">COUNTIFS(OrderID,Orders[[#This Row],[Order ID]])</f>
        <v>3</v>
      </c>
    </row>
    <row r="2996" spans="1:28" x14ac:dyDescent="0.25">
      <c r="A2996">
        <v>1468</v>
      </c>
      <c r="B2996" t="s">
        <v>3951</v>
      </c>
      <c r="C2996" s="1">
        <v>42140</v>
      </c>
      <c r="D2996" s="1">
        <v>42140</v>
      </c>
      <c r="E2996" t="s">
        <v>1292</v>
      </c>
      <c r="F2996" t="s">
        <v>2288</v>
      </c>
      <c r="G2996" t="s">
        <v>2289</v>
      </c>
      <c r="H2996" t="s">
        <v>101</v>
      </c>
      <c r="I2996" t="s">
        <v>26</v>
      </c>
      <c r="J2996" t="s">
        <v>1525</v>
      </c>
      <c r="K2996" t="s">
        <v>53</v>
      </c>
      <c r="L2996">
        <v>32216</v>
      </c>
      <c r="M2996" t="s">
        <v>29</v>
      </c>
      <c r="N2996" t="s">
        <v>2569</v>
      </c>
      <c r="O2996" t="s">
        <v>70</v>
      </c>
      <c r="P2996" t="s">
        <v>160</v>
      </c>
      <c r="Q2996" t="s">
        <v>2570</v>
      </c>
      <c r="R2996" s="2">
        <v>255.96799999999999</v>
      </c>
      <c r="S2996">
        <v>4</v>
      </c>
      <c r="T2996" s="7">
        <v>0.2</v>
      </c>
      <c r="U2996" s="2">
        <v>31.995999999999999</v>
      </c>
      <c r="V2996" t="str" cm="1">
        <f t="array" ref="V2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6" cm="1">
        <f t="array" ref="W2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6" t="str">
        <f>IF(ISNUMBER(MATCH(Orders[[#This Row],[Order ID]],'Returns'!$B$3:$B$298,0)),"Yes","No")</f>
        <v>No</v>
      </c>
      <c r="Y2996">
        <f>IF(Orders[[#This Row],[Returned?]]="Yes",1,0)</f>
        <v>0</v>
      </c>
      <c r="Z2996" s="2">
        <f>IF(Orders[[#This Row],[Returned?]]="no",Orders[[#This Row],[Profit]],0)</f>
        <v>31.995999999999999</v>
      </c>
      <c r="AA2996" cm="1">
        <f t="array" ref="AA2996">SUMIFS(Quantity,Orders[Product Name],Orders[[#This Row],[Product Name]])</f>
        <v>30</v>
      </c>
      <c r="AB2996" cm="1">
        <f t="array" ref="AB2996">COUNTIFS(OrderID,Orders[[#This Row],[Order ID]])</f>
        <v>1</v>
      </c>
    </row>
    <row r="2997" spans="1:28" x14ac:dyDescent="0.25">
      <c r="A2997">
        <v>1476</v>
      </c>
      <c r="B2997" t="s">
        <v>3966</v>
      </c>
      <c r="C2997" s="1">
        <v>42693</v>
      </c>
      <c r="D2997" s="1">
        <v>42699</v>
      </c>
      <c r="E2997" t="s">
        <v>49</v>
      </c>
      <c r="F2997" t="s">
        <v>3967</v>
      </c>
      <c r="G2997" t="s">
        <v>3968</v>
      </c>
      <c r="H2997" t="s">
        <v>101</v>
      </c>
      <c r="I2997" t="s">
        <v>26</v>
      </c>
      <c r="J2997" t="s">
        <v>3969</v>
      </c>
      <c r="K2997" t="s">
        <v>266</v>
      </c>
      <c r="L2997">
        <v>14304</v>
      </c>
      <c r="M2997" t="s">
        <v>147</v>
      </c>
      <c r="N2997" t="s">
        <v>3053</v>
      </c>
      <c r="O2997" t="s">
        <v>45</v>
      </c>
      <c r="P2997" t="s">
        <v>74</v>
      </c>
      <c r="Q2997" t="s">
        <v>3054</v>
      </c>
      <c r="R2997" s="2">
        <v>17.712</v>
      </c>
      <c r="S2997">
        <v>3</v>
      </c>
      <c r="T2997" s="7">
        <v>0.2</v>
      </c>
      <c r="U2997" s="2">
        <v>6.4206000000000003</v>
      </c>
      <c r="V2997" t="str" cm="1">
        <f t="array" ref="V2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7" cm="1">
        <f t="array" ref="W2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7" t="str">
        <f>IF(ISNUMBER(MATCH(Orders[[#This Row],[Order ID]],'Returns'!$B$3:$B$298,0)),"Yes","No")</f>
        <v>No</v>
      </c>
      <c r="Y2997">
        <f>IF(Orders[[#This Row],[Returned?]]="Yes",1,0)</f>
        <v>0</v>
      </c>
      <c r="Z2997" s="2">
        <f>IF(Orders[[#This Row],[Returned?]]="no",Orders[[#This Row],[Profit]],0)</f>
        <v>6.4206000000000003</v>
      </c>
      <c r="AA2997" cm="1">
        <f t="array" ref="AA2997">SUMIFS(Quantity,Orders[Product Name],Orders[[#This Row],[Product Name]])</f>
        <v>30</v>
      </c>
      <c r="AB2997" cm="1">
        <f t="array" ref="AB2997">COUNTIFS(OrderID,Orders[[#This Row],[Order ID]])</f>
        <v>2</v>
      </c>
    </row>
    <row r="2998" spans="1:28" x14ac:dyDescent="0.25">
      <c r="A2998">
        <v>1482</v>
      </c>
      <c r="B2998" t="s">
        <v>3981</v>
      </c>
      <c r="C2998" s="1">
        <v>42706</v>
      </c>
      <c r="D2998" s="1">
        <v>42712</v>
      </c>
      <c r="E2998" t="s">
        <v>49</v>
      </c>
      <c r="F2998" t="s">
        <v>1523</v>
      </c>
      <c r="G2998" t="s">
        <v>1524</v>
      </c>
      <c r="H2998" t="s">
        <v>25</v>
      </c>
      <c r="I2998" t="s">
        <v>26</v>
      </c>
      <c r="J2998" t="s">
        <v>126</v>
      </c>
      <c r="K2998" t="s">
        <v>42</v>
      </c>
      <c r="L2998">
        <v>94122</v>
      </c>
      <c r="M2998" t="s">
        <v>43</v>
      </c>
      <c r="N2998" t="s">
        <v>3986</v>
      </c>
      <c r="O2998" t="s">
        <v>45</v>
      </c>
      <c r="P2998" t="s">
        <v>58</v>
      </c>
      <c r="Q2998" t="s">
        <v>3987</v>
      </c>
      <c r="R2998" s="2">
        <v>33.869999999999997</v>
      </c>
      <c r="S2998">
        <v>3</v>
      </c>
      <c r="T2998" s="7">
        <v>0</v>
      </c>
      <c r="U2998" s="2">
        <v>8.8062000000000005</v>
      </c>
      <c r="V2998" t="str" cm="1">
        <f t="array" ref="V2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8" cm="1">
        <f t="array" ref="W2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8" t="str">
        <f>IF(ISNUMBER(MATCH(Orders[[#This Row],[Order ID]],'Returns'!$B$3:$B$298,0)),"Yes","No")</f>
        <v>Yes</v>
      </c>
      <c r="Y2998">
        <f>IF(Orders[[#This Row],[Returned?]]="Yes",1,0)</f>
        <v>1</v>
      </c>
      <c r="Z2998" s="2">
        <f>IF(Orders[[#This Row],[Returned?]]="no",Orders[[#This Row],[Profit]],0)</f>
        <v>0</v>
      </c>
      <c r="AA2998" cm="1">
        <f t="array" ref="AA2998">SUMIFS(Quantity,Orders[Product Name],Orders[[#This Row],[Product Name]])</f>
        <v>30</v>
      </c>
      <c r="AB2998" cm="1">
        <f t="array" ref="AB2998">COUNTIFS(OrderID,Orders[[#This Row],[Order ID]])</f>
        <v>3</v>
      </c>
    </row>
    <row r="2999" spans="1:28" x14ac:dyDescent="0.25">
      <c r="A2999">
        <v>1526</v>
      </c>
      <c r="B2999" t="s">
        <v>4063</v>
      </c>
      <c r="C2999" s="1">
        <v>42344</v>
      </c>
      <c r="D2999" s="1">
        <v>42349</v>
      </c>
      <c r="E2999" t="s">
        <v>49</v>
      </c>
      <c r="F2999" t="s">
        <v>4064</v>
      </c>
      <c r="G2999" t="s">
        <v>4065</v>
      </c>
      <c r="H2999" t="s">
        <v>25</v>
      </c>
      <c r="I2999" t="s">
        <v>26</v>
      </c>
      <c r="J2999" t="s">
        <v>1313</v>
      </c>
      <c r="K2999" t="s">
        <v>309</v>
      </c>
      <c r="L2999">
        <v>85705</v>
      </c>
      <c r="M2999" t="s">
        <v>43</v>
      </c>
      <c r="N2999" t="s">
        <v>174</v>
      </c>
      <c r="O2999" t="s">
        <v>45</v>
      </c>
      <c r="P2999" t="s">
        <v>67</v>
      </c>
      <c r="Q2999" t="s">
        <v>175</v>
      </c>
      <c r="R2999" s="2">
        <v>86.304000000000002</v>
      </c>
      <c r="S2999">
        <v>6</v>
      </c>
      <c r="T2999" s="7">
        <v>0.2</v>
      </c>
      <c r="U2999" s="2">
        <v>9.7091999999999992</v>
      </c>
      <c r="V2999" t="str" cm="1">
        <f t="array" ref="V2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9" cm="1">
        <f t="array" ref="W2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9" t="str">
        <f>IF(ISNUMBER(MATCH(Orders[[#This Row],[Order ID]],'Returns'!$B$3:$B$298,0)),"Yes","No")</f>
        <v>No</v>
      </c>
      <c r="Y2999">
        <f>IF(Orders[[#This Row],[Returned?]]="Yes",1,0)</f>
        <v>0</v>
      </c>
      <c r="Z2999" s="2">
        <f>IF(Orders[[#This Row],[Returned?]]="no",Orders[[#This Row],[Profit]],0)</f>
        <v>9.7091999999999992</v>
      </c>
      <c r="AA2999" cm="1">
        <f t="array" ref="AA2999">SUMIFS(Quantity,Orders[Product Name],Orders[[#This Row],[Product Name]])</f>
        <v>30</v>
      </c>
      <c r="AB2999" cm="1">
        <f t="array" ref="AB2999">COUNTIFS(OrderID,Orders[[#This Row],[Order ID]])</f>
        <v>5</v>
      </c>
    </row>
    <row r="3000" spans="1:28" x14ac:dyDescent="0.25">
      <c r="A3000">
        <v>1533</v>
      </c>
      <c r="B3000" t="s">
        <v>4082</v>
      </c>
      <c r="C3000" s="1">
        <v>42978</v>
      </c>
      <c r="D3000" s="1">
        <v>42983</v>
      </c>
      <c r="E3000" t="s">
        <v>49</v>
      </c>
      <c r="F3000" t="s">
        <v>1917</v>
      </c>
      <c r="G3000" t="s">
        <v>1918</v>
      </c>
      <c r="H3000" t="s">
        <v>25</v>
      </c>
      <c r="I3000" t="s">
        <v>26</v>
      </c>
      <c r="J3000" t="s">
        <v>4083</v>
      </c>
      <c r="K3000" t="s">
        <v>309</v>
      </c>
      <c r="L3000">
        <v>85281</v>
      </c>
      <c r="M3000" t="s">
        <v>43</v>
      </c>
      <c r="N3000" t="s">
        <v>868</v>
      </c>
      <c r="O3000" t="s">
        <v>45</v>
      </c>
      <c r="P3000" t="s">
        <v>268</v>
      </c>
      <c r="Q3000" t="s">
        <v>869</v>
      </c>
      <c r="R3000" s="2">
        <v>8.3759999999999994</v>
      </c>
      <c r="S3000">
        <v>3</v>
      </c>
      <c r="T3000" s="7">
        <v>0.2</v>
      </c>
      <c r="U3000" s="2">
        <v>2.7222</v>
      </c>
      <c r="V3000" t="str" cm="1">
        <f t="array" ref="V3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0" cm="1">
        <f t="array" ref="W3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0" t="str">
        <f>IF(ISNUMBER(MATCH(Orders[[#This Row],[Order ID]],'Returns'!$B$3:$B$298,0)),"Yes","No")</f>
        <v>No</v>
      </c>
      <c r="Y3000">
        <f>IF(Orders[[#This Row],[Returned?]]="Yes",1,0)</f>
        <v>0</v>
      </c>
      <c r="Z3000" s="2">
        <f>IF(Orders[[#This Row],[Returned?]]="no",Orders[[#This Row],[Profit]],0)</f>
        <v>2.7222</v>
      </c>
      <c r="AA3000" cm="1">
        <f t="array" ref="AA3000">SUMIFS(Quantity,Orders[Product Name],Orders[[#This Row],[Product Name]])</f>
        <v>30</v>
      </c>
      <c r="AB3000" cm="1">
        <f t="array" ref="AB3000">COUNTIFS(OrderID,Orders[[#This Row],[Order ID]])</f>
        <v>2</v>
      </c>
    </row>
    <row r="3001" spans="1:28" x14ac:dyDescent="0.25">
      <c r="A3001">
        <v>1553</v>
      </c>
      <c r="B3001" t="s">
        <v>4122</v>
      </c>
      <c r="C3001" s="1">
        <v>41762</v>
      </c>
      <c r="D3001" s="1">
        <v>41764</v>
      </c>
      <c r="E3001" t="s">
        <v>187</v>
      </c>
      <c r="F3001" t="s">
        <v>1614</v>
      </c>
      <c r="G3001" t="s">
        <v>1615</v>
      </c>
      <c r="H3001" t="s">
        <v>101</v>
      </c>
      <c r="I3001" t="s">
        <v>26</v>
      </c>
      <c r="J3001" t="s">
        <v>4123</v>
      </c>
      <c r="K3001" t="s">
        <v>113</v>
      </c>
      <c r="L3001">
        <v>54915</v>
      </c>
      <c r="M3001" t="s">
        <v>104</v>
      </c>
      <c r="N3001" t="s">
        <v>4124</v>
      </c>
      <c r="O3001" t="s">
        <v>45</v>
      </c>
      <c r="P3001" t="s">
        <v>46</v>
      </c>
      <c r="Q3001" t="s">
        <v>4125</v>
      </c>
      <c r="R3001" s="2">
        <v>21.56</v>
      </c>
      <c r="S3001">
        <v>7</v>
      </c>
      <c r="T3001" s="7">
        <v>0</v>
      </c>
      <c r="U3001" s="2">
        <v>10.348800000000001</v>
      </c>
      <c r="V3001" t="str" cm="1">
        <f t="array" ref="V3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1" cm="1">
        <f t="array" ref="W3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1" t="str">
        <f>IF(ISNUMBER(MATCH(Orders[[#This Row],[Order ID]],'Returns'!$B$3:$B$298,0)),"Yes","No")</f>
        <v>No</v>
      </c>
      <c r="Y3001">
        <f>IF(Orders[[#This Row],[Returned?]]="Yes",1,0)</f>
        <v>0</v>
      </c>
      <c r="Z3001" s="2">
        <f>IF(Orders[[#This Row],[Returned?]]="no",Orders[[#This Row],[Profit]],0)</f>
        <v>10.348800000000001</v>
      </c>
      <c r="AA3001" cm="1">
        <f t="array" ref="AA3001">SUMIFS(Quantity,Orders[Product Name],Orders[[#This Row],[Product Name]])</f>
        <v>30</v>
      </c>
      <c r="AB3001" cm="1">
        <f t="array" ref="AB3001">COUNTIFS(OrderID,Orders[[#This Row],[Order ID]])</f>
        <v>1</v>
      </c>
    </row>
    <row r="3002" spans="1:28" x14ac:dyDescent="0.25">
      <c r="A3002">
        <v>1590</v>
      </c>
      <c r="B3002" t="s">
        <v>4197</v>
      </c>
      <c r="C3002" s="1">
        <v>42502</v>
      </c>
      <c r="D3002" s="1">
        <v>42506</v>
      </c>
      <c r="E3002" t="s">
        <v>49</v>
      </c>
      <c r="F3002" t="s">
        <v>4198</v>
      </c>
      <c r="G3002" t="s">
        <v>4199</v>
      </c>
      <c r="H3002" t="s">
        <v>40</v>
      </c>
      <c r="I3002" t="s">
        <v>26</v>
      </c>
      <c r="J3002" t="s">
        <v>2984</v>
      </c>
      <c r="K3002" t="s">
        <v>318</v>
      </c>
      <c r="L3002">
        <v>23464</v>
      </c>
      <c r="M3002" t="s">
        <v>29</v>
      </c>
      <c r="N3002" t="s">
        <v>1741</v>
      </c>
      <c r="O3002" t="s">
        <v>45</v>
      </c>
      <c r="P3002" t="s">
        <v>67</v>
      </c>
      <c r="Q3002" t="s">
        <v>1742</v>
      </c>
      <c r="R3002" s="2">
        <v>10.96</v>
      </c>
      <c r="S3002">
        <v>4</v>
      </c>
      <c r="T3002" s="7">
        <v>0</v>
      </c>
      <c r="U3002" s="2">
        <v>2.9592000000000001</v>
      </c>
      <c r="V3002" t="str" cm="1">
        <f t="array" ref="V3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2" cm="1">
        <f t="array" ref="W3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2" t="str">
        <f>IF(ISNUMBER(MATCH(Orders[[#This Row],[Order ID]],'Returns'!$B$3:$B$298,0)),"Yes","No")</f>
        <v>No</v>
      </c>
      <c r="Y3002">
        <f>IF(Orders[[#This Row],[Returned?]]="Yes",1,0)</f>
        <v>0</v>
      </c>
      <c r="Z3002" s="2">
        <f>IF(Orders[[#This Row],[Returned?]]="no",Orders[[#This Row],[Profit]],0)</f>
        <v>2.9592000000000001</v>
      </c>
      <c r="AA3002" cm="1">
        <f t="array" ref="AA3002">SUMIFS(Quantity,Orders[Product Name],Orders[[#This Row],[Product Name]])</f>
        <v>30</v>
      </c>
      <c r="AB3002" cm="1">
        <f t="array" ref="AB3002">COUNTIFS(OrderID,Orders[[#This Row],[Order ID]])</f>
        <v>1</v>
      </c>
    </row>
    <row r="3003" spans="1:28" x14ac:dyDescent="0.25">
      <c r="A3003">
        <v>1677</v>
      </c>
      <c r="B3003" t="s">
        <v>4360</v>
      </c>
      <c r="C3003" s="1">
        <v>42508</v>
      </c>
      <c r="D3003" s="1">
        <v>42514</v>
      </c>
      <c r="E3003" t="s">
        <v>49</v>
      </c>
      <c r="F3003" t="s">
        <v>4361</v>
      </c>
      <c r="G3003" t="s">
        <v>4362</v>
      </c>
      <c r="H3003" t="s">
        <v>25</v>
      </c>
      <c r="I3003" t="s">
        <v>26</v>
      </c>
      <c r="J3003" t="s">
        <v>126</v>
      </c>
      <c r="K3003" t="s">
        <v>42</v>
      </c>
      <c r="L3003">
        <v>94110</v>
      </c>
      <c r="M3003" t="s">
        <v>43</v>
      </c>
      <c r="N3003" t="s">
        <v>276</v>
      </c>
      <c r="O3003" t="s">
        <v>45</v>
      </c>
      <c r="P3003" t="s">
        <v>58</v>
      </c>
      <c r="Q3003" t="s">
        <v>277</v>
      </c>
      <c r="R3003" s="2">
        <v>104.28</v>
      </c>
      <c r="S3003">
        <v>3</v>
      </c>
      <c r="T3003" s="7">
        <v>0</v>
      </c>
      <c r="U3003" s="2">
        <v>26.07</v>
      </c>
      <c r="V3003" t="str" cm="1">
        <f t="array" ref="V3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3" cm="1">
        <f t="array" ref="W3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3" t="str">
        <f>IF(ISNUMBER(MATCH(Orders[[#This Row],[Order ID]],'Returns'!$B$3:$B$298,0)),"Yes","No")</f>
        <v>No</v>
      </c>
      <c r="Y3003">
        <f>IF(Orders[[#This Row],[Returned?]]="Yes",1,0)</f>
        <v>0</v>
      </c>
      <c r="Z3003" s="2">
        <f>IF(Orders[[#This Row],[Returned?]]="no",Orders[[#This Row],[Profit]],0)</f>
        <v>26.07</v>
      </c>
      <c r="AA3003" cm="1">
        <f t="array" ref="AA3003">SUMIFS(Quantity,Orders[Product Name],Orders[[#This Row],[Product Name]])</f>
        <v>30</v>
      </c>
      <c r="AB3003" cm="1">
        <f t="array" ref="AB3003">COUNTIFS(OrderID,Orders[[#This Row],[Order ID]])</f>
        <v>2</v>
      </c>
    </row>
    <row r="3004" spans="1:28" x14ac:dyDescent="0.25">
      <c r="A3004">
        <v>1683</v>
      </c>
      <c r="B3004" t="s">
        <v>4368</v>
      </c>
      <c r="C3004" s="1">
        <v>42642</v>
      </c>
      <c r="D3004" s="1">
        <v>42644</v>
      </c>
      <c r="E3004" t="s">
        <v>22</v>
      </c>
      <c r="F3004" t="s">
        <v>4369</v>
      </c>
      <c r="G3004" t="s">
        <v>4370</v>
      </c>
      <c r="H3004" t="s">
        <v>25</v>
      </c>
      <c r="I3004" t="s">
        <v>26</v>
      </c>
      <c r="J3004" t="s">
        <v>41</v>
      </c>
      <c r="K3004" t="s">
        <v>42</v>
      </c>
      <c r="L3004">
        <v>90008</v>
      </c>
      <c r="M3004" t="s">
        <v>43</v>
      </c>
      <c r="N3004" t="s">
        <v>2503</v>
      </c>
      <c r="O3004" t="s">
        <v>45</v>
      </c>
      <c r="P3004" t="s">
        <v>89</v>
      </c>
      <c r="Q3004" t="s">
        <v>2504</v>
      </c>
      <c r="R3004" s="2">
        <v>18.97</v>
      </c>
      <c r="S3004">
        <v>1</v>
      </c>
      <c r="T3004" s="7">
        <v>0</v>
      </c>
      <c r="U3004" s="2">
        <v>9.1056000000000008</v>
      </c>
      <c r="V3004" t="str" cm="1">
        <f t="array" ref="V3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4" cm="1">
        <f t="array" ref="W3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4" t="str">
        <f>IF(ISNUMBER(MATCH(Orders[[#This Row],[Order ID]],'Returns'!$B$3:$B$298,0)),"Yes","No")</f>
        <v>No</v>
      </c>
      <c r="Y3004">
        <f>IF(Orders[[#This Row],[Returned?]]="Yes",1,0)</f>
        <v>0</v>
      </c>
      <c r="Z3004" s="2">
        <f>IF(Orders[[#This Row],[Returned?]]="no",Orders[[#This Row],[Profit]],0)</f>
        <v>9.1056000000000008</v>
      </c>
      <c r="AA3004" cm="1">
        <f t="array" ref="AA3004">SUMIFS(Quantity,Orders[Product Name],Orders[[#This Row],[Product Name]])</f>
        <v>30</v>
      </c>
      <c r="AB3004" cm="1">
        <f t="array" ref="AB3004">COUNTIFS(OrderID,Orders[[#This Row],[Order ID]])</f>
        <v>1</v>
      </c>
    </row>
    <row r="3005" spans="1:28" x14ac:dyDescent="0.25">
      <c r="A3005">
        <v>5630</v>
      </c>
      <c r="B3005" t="s">
        <v>8391</v>
      </c>
      <c r="C3005" s="1">
        <v>42603</v>
      </c>
      <c r="D3005" s="1">
        <v>42605</v>
      </c>
      <c r="E3005" t="s">
        <v>22</v>
      </c>
      <c r="F3005" t="s">
        <v>439</v>
      </c>
      <c r="G3005" t="s">
        <v>440</v>
      </c>
      <c r="H3005" t="s">
        <v>101</v>
      </c>
      <c r="I3005" t="s">
        <v>26</v>
      </c>
      <c r="J3005" t="s">
        <v>145</v>
      </c>
      <c r="K3005" t="s">
        <v>146</v>
      </c>
      <c r="L3005">
        <v>19143</v>
      </c>
      <c r="M3005" t="s">
        <v>147</v>
      </c>
      <c r="N3005" t="s">
        <v>3927</v>
      </c>
      <c r="O3005" t="s">
        <v>31</v>
      </c>
      <c r="P3005" t="s">
        <v>55</v>
      </c>
      <c r="Q3005" t="s">
        <v>3928</v>
      </c>
      <c r="R3005" s="2">
        <v>815.29200000000003</v>
      </c>
      <c r="S3005">
        <v>9</v>
      </c>
      <c r="T3005" s="7">
        <v>0.4</v>
      </c>
      <c r="U3005" s="2">
        <v>-339.70499999999998</v>
      </c>
      <c r="V3005" t="str" cm="1">
        <f t="array" ref="V3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05" cm="1">
        <f t="array" ref="W3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05" t="str">
        <f>IF(ISNUMBER(MATCH(Orders[[#This Row],[Order ID]],'Returns'!$B$3:$B$298,0)),"Yes","No")</f>
        <v>No</v>
      </c>
      <c r="Y3005">
        <f>IF(Orders[[#This Row],[Returned?]]="Yes",1,0)</f>
        <v>0</v>
      </c>
      <c r="Z3005" s="2">
        <f>IF(Orders[[#This Row],[Returned?]]="no",Orders[[#This Row],[Profit]],0)</f>
        <v>-339.70499999999998</v>
      </c>
      <c r="AA3005" cm="1">
        <f t="array" ref="AA3005">SUMIFS(Quantity,Orders[Product Name],Orders[[#This Row],[Product Name]])</f>
        <v>30</v>
      </c>
      <c r="AB3005" cm="1">
        <f t="array" ref="AB3005">COUNTIFS(OrderID,Orders[[#This Row],[Order ID]])</f>
        <v>1</v>
      </c>
    </row>
    <row r="3006" spans="1:28" x14ac:dyDescent="0.25">
      <c r="A3006">
        <v>1701</v>
      </c>
      <c r="B3006" t="s">
        <v>4397</v>
      </c>
      <c r="C3006" s="1">
        <v>42198</v>
      </c>
      <c r="D3006" s="1">
        <v>42200</v>
      </c>
      <c r="E3006" t="s">
        <v>22</v>
      </c>
      <c r="F3006" t="s">
        <v>3739</v>
      </c>
      <c r="G3006" t="s">
        <v>3740</v>
      </c>
      <c r="H3006" t="s">
        <v>25</v>
      </c>
      <c r="I3006" t="s">
        <v>26</v>
      </c>
      <c r="J3006" t="s">
        <v>265</v>
      </c>
      <c r="K3006" t="s">
        <v>266</v>
      </c>
      <c r="L3006">
        <v>10035</v>
      </c>
      <c r="M3006" t="s">
        <v>147</v>
      </c>
      <c r="N3006" t="s">
        <v>3053</v>
      </c>
      <c r="O3006" t="s">
        <v>45</v>
      </c>
      <c r="P3006" t="s">
        <v>74</v>
      </c>
      <c r="Q3006" t="s">
        <v>3054</v>
      </c>
      <c r="R3006" s="2">
        <v>11.808</v>
      </c>
      <c r="S3006">
        <v>2</v>
      </c>
      <c r="T3006" s="7">
        <v>0.2</v>
      </c>
      <c r="U3006" s="2">
        <v>4.2804000000000002</v>
      </c>
      <c r="V3006" t="str" cm="1">
        <f t="array" ref="V3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6" cm="1">
        <f t="array" ref="W3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6" t="str">
        <f>IF(ISNUMBER(MATCH(Orders[[#This Row],[Order ID]],'Returns'!$B$3:$B$298,0)),"Yes","No")</f>
        <v>No</v>
      </c>
      <c r="Y3006">
        <f>IF(Orders[[#This Row],[Returned?]]="Yes",1,0)</f>
        <v>0</v>
      </c>
      <c r="Z3006" s="2">
        <f>IF(Orders[[#This Row],[Returned?]]="no",Orders[[#This Row],[Profit]],0)</f>
        <v>4.2804000000000002</v>
      </c>
      <c r="AA3006" cm="1">
        <f t="array" ref="AA3006">SUMIFS(Quantity,Orders[Product Name],Orders[[#This Row],[Product Name]])</f>
        <v>30</v>
      </c>
      <c r="AB3006" cm="1">
        <f t="array" ref="AB3006">COUNTIFS(OrderID,Orders[[#This Row],[Order ID]])</f>
        <v>3</v>
      </c>
    </row>
    <row r="3007" spans="1:28" x14ac:dyDescent="0.25">
      <c r="A3007">
        <v>1718</v>
      </c>
      <c r="B3007" t="s">
        <v>4419</v>
      </c>
      <c r="C3007" s="1">
        <v>42509</v>
      </c>
      <c r="D3007" s="1">
        <v>42514</v>
      </c>
      <c r="E3007" t="s">
        <v>49</v>
      </c>
      <c r="F3007" t="s">
        <v>1758</v>
      </c>
      <c r="G3007" t="s">
        <v>1759</v>
      </c>
      <c r="H3007" t="s">
        <v>25</v>
      </c>
      <c r="I3007" t="s">
        <v>26</v>
      </c>
      <c r="J3007" t="s">
        <v>265</v>
      </c>
      <c r="K3007" t="s">
        <v>266</v>
      </c>
      <c r="L3007">
        <v>10011</v>
      </c>
      <c r="M3007" t="s">
        <v>147</v>
      </c>
      <c r="N3007" t="s">
        <v>339</v>
      </c>
      <c r="O3007" t="s">
        <v>45</v>
      </c>
      <c r="P3007" t="s">
        <v>58</v>
      </c>
      <c r="Q3007" t="s">
        <v>340</v>
      </c>
      <c r="R3007" s="2">
        <v>454.9</v>
      </c>
      <c r="S3007">
        <v>5</v>
      </c>
      <c r="T3007" s="7">
        <v>0</v>
      </c>
      <c r="U3007" s="2">
        <v>0</v>
      </c>
      <c r="V3007" t="str" cm="1">
        <f t="array" ref="V3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3007" cm="1">
        <f t="array" ref="W3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3007" t="str">
        <f>IF(ISNUMBER(MATCH(Orders[[#This Row],[Order ID]],'Returns'!$B$3:$B$298,0)),"Yes","No")</f>
        <v>No</v>
      </c>
      <c r="Y3007">
        <f>IF(Orders[[#This Row],[Returned?]]="Yes",1,0)</f>
        <v>0</v>
      </c>
      <c r="Z3007" s="2">
        <f>IF(Orders[[#This Row],[Returned?]]="no",Orders[[#This Row],[Profit]],0)</f>
        <v>0</v>
      </c>
      <c r="AA3007" cm="1">
        <f t="array" ref="AA3007">SUMIFS(Quantity,Orders[Product Name],Orders[[#This Row],[Product Name]])</f>
        <v>30</v>
      </c>
      <c r="AB3007" cm="1">
        <f t="array" ref="AB3007">COUNTIFS(OrderID,Orders[[#This Row],[Order ID]])</f>
        <v>5</v>
      </c>
    </row>
    <row r="3008" spans="1:28" x14ac:dyDescent="0.25">
      <c r="A3008">
        <v>1796</v>
      </c>
      <c r="B3008" t="s">
        <v>4539</v>
      </c>
      <c r="C3008" s="1">
        <v>42974</v>
      </c>
      <c r="D3008" s="1">
        <v>42977</v>
      </c>
      <c r="E3008" t="s">
        <v>187</v>
      </c>
      <c r="F3008" t="s">
        <v>2327</v>
      </c>
      <c r="G3008" t="s">
        <v>2328</v>
      </c>
      <c r="H3008" t="s">
        <v>101</v>
      </c>
      <c r="I3008" t="s">
        <v>26</v>
      </c>
      <c r="J3008" t="s">
        <v>265</v>
      </c>
      <c r="K3008" t="s">
        <v>266</v>
      </c>
      <c r="L3008">
        <v>10024</v>
      </c>
      <c r="M3008" t="s">
        <v>147</v>
      </c>
      <c r="N3008" t="s">
        <v>3362</v>
      </c>
      <c r="O3008" t="s">
        <v>45</v>
      </c>
      <c r="P3008" t="s">
        <v>58</v>
      </c>
      <c r="Q3008" t="s">
        <v>3363</v>
      </c>
      <c r="R3008" s="2">
        <v>63.84</v>
      </c>
      <c r="S3008">
        <v>8</v>
      </c>
      <c r="T3008" s="7">
        <v>0</v>
      </c>
      <c r="U3008" s="2">
        <v>16.598400000000002</v>
      </c>
      <c r="V3008" t="str" cm="1">
        <f t="array" ref="V3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8" cm="1">
        <f t="array" ref="W3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8" t="str">
        <f>IF(ISNUMBER(MATCH(Orders[[#This Row],[Order ID]],'Returns'!$B$3:$B$298,0)),"Yes","No")</f>
        <v>No</v>
      </c>
      <c r="Y3008">
        <f>IF(Orders[[#This Row],[Returned?]]="Yes",1,0)</f>
        <v>0</v>
      </c>
      <c r="Z3008" s="2">
        <f>IF(Orders[[#This Row],[Returned?]]="no",Orders[[#This Row],[Profit]],0)</f>
        <v>16.598400000000002</v>
      </c>
      <c r="AA3008" cm="1">
        <f t="array" ref="AA3008">SUMIFS(Quantity,Orders[Product Name],Orders[[#This Row],[Product Name]])</f>
        <v>30</v>
      </c>
      <c r="AB3008" cm="1">
        <f t="array" ref="AB3008">COUNTIFS(OrderID,Orders[[#This Row],[Order ID]])</f>
        <v>3</v>
      </c>
    </row>
    <row r="3009" spans="1:28" x14ac:dyDescent="0.25">
      <c r="A3009">
        <v>1800</v>
      </c>
      <c r="B3009" t="s">
        <v>4543</v>
      </c>
      <c r="C3009" s="1">
        <v>42590</v>
      </c>
      <c r="D3009" s="1">
        <v>42592</v>
      </c>
      <c r="E3009" t="s">
        <v>22</v>
      </c>
      <c r="F3009" t="s">
        <v>4544</v>
      </c>
      <c r="G3009" t="s">
        <v>4545</v>
      </c>
      <c r="H3009" t="s">
        <v>25</v>
      </c>
      <c r="I3009" t="s">
        <v>26</v>
      </c>
      <c r="J3009" t="s">
        <v>816</v>
      </c>
      <c r="K3009" t="s">
        <v>103</v>
      </c>
      <c r="L3009">
        <v>75081</v>
      </c>
      <c r="M3009" t="s">
        <v>104</v>
      </c>
      <c r="N3009" t="s">
        <v>868</v>
      </c>
      <c r="O3009" t="s">
        <v>45</v>
      </c>
      <c r="P3009" t="s">
        <v>268</v>
      </c>
      <c r="Q3009" t="s">
        <v>869</v>
      </c>
      <c r="R3009" s="2">
        <v>11.167999999999999</v>
      </c>
      <c r="S3009">
        <v>4</v>
      </c>
      <c r="T3009" s="7">
        <v>0.2</v>
      </c>
      <c r="U3009" s="2">
        <v>3.6295999999999999</v>
      </c>
      <c r="V3009" t="str" cm="1">
        <f t="array" ref="V3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9" cm="1">
        <f t="array" ref="W3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9" t="str">
        <f>IF(ISNUMBER(MATCH(Orders[[#This Row],[Order ID]],'Returns'!$B$3:$B$298,0)),"Yes","No")</f>
        <v>No</v>
      </c>
      <c r="Y3009">
        <f>IF(Orders[[#This Row],[Returned?]]="Yes",1,0)</f>
        <v>0</v>
      </c>
      <c r="Z3009" s="2">
        <f>IF(Orders[[#This Row],[Returned?]]="no",Orders[[#This Row],[Profit]],0)</f>
        <v>3.6295999999999999</v>
      </c>
      <c r="AA3009" cm="1">
        <f t="array" ref="AA3009">SUMIFS(Quantity,Orders[Product Name],Orders[[#This Row],[Product Name]])</f>
        <v>30</v>
      </c>
      <c r="AB3009" cm="1">
        <f t="array" ref="AB3009">COUNTIFS(OrderID,Orders[[#This Row],[Order ID]])</f>
        <v>2</v>
      </c>
    </row>
    <row r="3010" spans="1:28" x14ac:dyDescent="0.25">
      <c r="A3010">
        <v>1805</v>
      </c>
      <c r="B3010" t="s">
        <v>4549</v>
      </c>
      <c r="C3010" s="1">
        <v>43000</v>
      </c>
      <c r="D3010" s="1">
        <v>43004</v>
      </c>
      <c r="E3010" t="s">
        <v>22</v>
      </c>
      <c r="F3010" t="s">
        <v>2902</v>
      </c>
      <c r="G3010" t="s">
        <v>2903</v>
      </c>
      <c r="H3010" t="s">
        <v>25</v>
      </c>
      <c r="I3010" t="s">
        <v>26</v>
      </c>
      <c r="J3010" t="s">
        <v>145</v>
      </c>
      <c r="K3010" t="s">
        <v>146</v>
      </c>
      <c r="L3010">
        <v>19134</v>
      </c>
      <c r="M3010" t="s">
        <v>147</v>
      </c>
      <c r="N3010" t="s">
        <v>4550</v>
      </c>
      <c r="O3010" t="s">
        <v>70</v>
      </c>
      <c r="P3010" t="s">
        <v>160</v>
      </c>
      <c r="Q3010" t="s">
        <v>4551</v>
      </c>
      <c r="R3010" s="2">
        <v>79.983999999999995</v>
      </c>
      <c r="S3010">
        <v>2</v>
      </c>
      <c r="T3010" s="7">
        <v>0.2</v>
      </c>
      <c r="U3010" s="2">
        <v>22.9954</v>
      </c>
      <c r="V3010" t="str" cm="1">
        <f t="array" ref="V3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0" cm="1">
        <f t="array" ref="W3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0" t="str">
        <f>IF(ISNUMBER(MATCH(Orders[[#This Row],[Order ID]],'Returns'!$B$3:$B$298,0)),"Yes","No")</f>
        <v>No</v>
      </c>
      <c r="Y3010">
        <f>IF(Orders[[#This Row],[Returned?]]="Yes",1,0)</f>
        <v>0</v>
      </c>
      <c r="Z3010" s="2">
        <f>IF(Orders[[#This Row],[Returned?]]="no",Orders[[#This Row],[Profit]],0)</f>
        <v>22.9954</v>
      </c>
      <c r="AA3010" cm="1">
        <f t="array" ref="AA3010">SUMIFS(Quantity,Orders[Product Name],Orders[[#This Row],[Product Name]])</f>
        <v>30</v>
      </c>
      <c r="AB3010" cm="1">
        <f t="array" ref="AB3010">COUNTIFS(OrderID,Orders[[#This Row],[Order ID]])</f>
        <v>3</v>
      </c>
    </row>
    <row r="3011" spans="1:28" x14ac:dyDescent="0.25">
      <c r="A3011">
        <v>1806</v>
      </c>
      <c r="B3011" t="s">
        <v>4552</v>
      </c>
      <c r="C3011" s="1">
        <v>42729</v>
      </c>
      <c r="D3011" s="1">
        <v>42732</v>
      </c>
      <c r="E3011" t="s">
        <v>187</v>
      </c>
      <c r="F3011" t="s">
        <v>1179</v>
      </c>
      <c r="G3011" t="s">
        <v>1180</v>
      </c>
      <c r="H3011" t="s">
        <v>40</v>
      </c>
      <c r="I3011" t="s">
        <v>26</v>
      </c>
      <c r="J3011" t="s">
        <v>41</v>
      </c>
      <c r="K3011" t="s">
        <v>42</v>
      </c>
      <c r="L3011">
        <v>90049</v>
      </c>
      <c r="M3011" t="s">
        <v>43</v>
      </c>
      <c r="N3011" t="s">
        <v>3441</v>
      </c>
      <c r="O3011" t="s">
        <v>70</v>
      </c>
      <c r="P3011" t="s">
        <v>71</v>
      </c>
      <c r="Q3011" t="s">
        <v>3442</v>
      </c>
      <c r="R3011" s="2">
        <v>2575.944</v>
      </c>
      <c r="S3011">
        <v>7</v>
      </c>
      <c r="T3011" s="7">
        <v>0.2</v>
      </c>
      <c r="U3011" s="2">
        <v>257.59440000000001</v>
      </c>
      <c r="V3011" t="str" cm="1">
        <f t="array" ref="V3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1" cm="1">
        <f t="array" ref="W3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1" t="str">
        <f>IF(ISNUMBER(MATCH(Orders[[#This Row],[Order ID]],'Returns'!$B$3:$B$298,0)),"Yes","No")</f>
        <v>No</v>
      </c>
      <c r="Y3011">
        <f>IF(Orders[[#This Row],[Returned?]]="Yes",1,0)</f>
        <v>0</v>
      </c>
      <c r="Z3011" s="2">
        <f>IF(Orders[[#This Row],[Returned?]]="no",Orders[[#This Row],[Profit]],0)</f>
        <v>257.59440000000001</v>
      </c>
      <c r="AA3011" cm="1">
        <f t="array" ref="AA3011">SUMIFS(Quantity,Orders[Product Name],Orders[[#This Row],[Product Name]])</f>
        <v>14</v>
      </c>
      <c r="AB3011" cm="1">
        <f t="array" ref="AB3011">COUNTIFS(OrderID,Orders[[#This Row],[Order ID]])</f>
        <v>3</v>
      </c>
    </row>
    <row r="3012" spans="1:28" x14ac:dyDescent="0.25">
      <c r="A3012">
        <v>1809</v>
      </c>
      <c r="B3012" t="s">
        <v>4553</v>
      </c>
      <c r="C3012" s="1">
        <v>42411</v>
      </c>
      <c r="D3012" s="1">
        <v>42413</v>
      </c>
      <c r="E3012" t="s">
        <v>187</v>
      </c>
      <c r="F3012" t="s">
        <v>4554</v>
      </c>
      <c r="G3012" t="s">
        <v>4555</v>
      </c>
      <c r="H3012" t="s">
        <v>40</v>
      </c>
      <c r="I3012" t="s">
        <v>26</v>
      </c>
      <c r="J3012" t="s">
        <v>4556</v>
      </c>
      <c r="K3012" t="s">
        <v>649</v>
      </c>
      <c r="L3012">
        <v>74133</v>
      </c>
      <c r="M3012" t="s">
        <v>104</v>
      </c>
      <c r="N3012" t="s">
        <v>4557</v>
      </c>
      <c r="O3012" t="s">
        <v>70</v>
      </c>
      <c r="P3012" t="s">
        <v>71</v>
      </c>
      <c r="Q3012" t="s">
        <v>4558</v>
      </c>
      <c r="R3012" s="2">
        <v>69.930000000000007</v>
      </c>
      <c r="S3012">
        <v>7</v>
      </c>
      <c r="T3012" s="7">
        <v>0</v>
      </c>
      <c r="U3012" s="2">
        <v>0.69930000000000003</v>
      </c>
      <c r="V3012" t="str" cm="1">
        <f t="array" ref="V3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2" cm="1">
        <f t="array" ref="W3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2" t="str">
        <f>IF(ISNUMBER(MATCH(Orders[[#This Row],[Order ID]],'Returns'!$B$3:$B$298,0)),"Yes","No")</f>
        <v>No</v>
      </c>
      <c r="Y3012">
        <f>IF(Orders[[#This Row],[Returned?]]="Yes",1,0)</f>
        <v>0</v>
      </c>
      <c r="Z3012" s="2">
        <f>IF(Orders[[#This Row],[Returned?]]="no",Orders[[#This Row],[Profit]],0)</f>
        <v>0.69930000000000003</v>
      </c>
      <c r="AA3012" cm="1">
        <f t="array" ref="AA3012">SUMIFS(Quantity,Orders[Product Name],Orders[[#This Row],[Product Name]])</f>
        <v>30</v>
      </c>
      <c r="AB3012" cm="1">
        <f t="array" ref="AB3012">COUNTIFS(OrderID,Orders[[#This Row],[Order ID]])</f>
        <v>1</v>
      </c>
    </row>
    <row r="3013" spans="1:28" x14ac:dyDescent="0.25">
      <c r="A3013">
        <v>1856</v>
      </c>
      <c r="B3013" t="s">
        <v>4647</v>
      </c>
      <c r="C3013" s="1">
        <v>41803</v>
      </c>
      <c r="D3013" s="1">
        <v>41807</v>
      </c>
      <c r="E3013" t="s">
        <v>49</v>
      </c>
      <c r="F3013" t="s">
        <v>4435</v>
      </c>
      <c r="G3013" t="s">
        <v>4436</v>
      </c>
      <c r="H3013" t="s">
        <v>40</v>
      </c>
      <c r="I3013" t="s">
        <v>26</v>
      </c>
      <c r="J3013" t="s">
        <v>41</v>
      </c>
      <c r="K3013" t="s">
        <v>42</v>
      </c>
      <c r="L3013">
        <v>90032</v>
      </c>
      <c r="M3013" t="s">
        <v>43</v>
      </c>
      <c r="N3013" t="s">
        <v>4648</v>
      </c>
      <c r="O3013" t="s">
        <v>45</v>
      </c>
      <c r="P3013" t="s">
        <v>67</v>
      </c>
      <c r="Q3013" t="s">
        <v>3042</v>
      </c>
      <c r="R3013" s="2">
        <v>14.52</v>
      </c>
      <c r="S3013">
        <v>3</v>
      </c>
      <c r="T3013" s="7">
        <v>0</v>
      </c>
      <c r="U3013" s="2">
        <v>4.7915999999999999</v>
      </c>
      <c r="V3013" t="str" cm="1">
        <f t="array" ref="V3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3" cm="1">
        <f t="array" ref="W3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3" t="str">
        <f>IF(ISNUMBER(MATCH(Orders[[#This Row],[Order ID]],'Returns'!$B$3:$B$298,0)),"Yes","No")</f>
        <v>No</v>
      </c>
      <c r="Y3013">
        <f>IF(Orders[[#This Row],[Returned?]]="Yes",1,0)</f>
        <v>0</v>
      </c>
      <c r="Z3013" s="2">
        <f>IF(Orders[[#This Row],[Returned?]]="no",Orders[[#This Row],[Profit]],0)</f>
        <v>4.7915999999999999</v>
      </c>
      <c r="AA3013" cm="1">
        <f t="array" ref="AA3013">SUMIFS(Quantity,Orders[Product Name],Orders[[#This Row],[Product Name]])</f>
        <v>86</v>
      </c>
      <c r="AB3013" cm="1">
        <f t="array" ref="AB3013">COUNTIFS(OrderID,Orders[[#This Row],[Order ID]])</f>
        <v>1</v>
      </c>
    </row>
    <row r="3014" spans="1:28" x14ac:dyDescent="0.25">
      <c r="A3014">
        <v>1889</v>
      </c>
      <c r="B3014" t="s">
        <v>4705</v>
      </c>
      <c r="C3014" s="1">
        <v>41933</v>
      </c>
      <c r="D3014" s="1">
        <v>41934</v>
      </c>
      <c r="E3014" t="s">
        <v>187</v>
      </c>
      <c r="F3014" t="s">
        <v>163</v>
      </c>
      <c r="G3014" t="s">
        <v>164</v>
      </c>
      <c r="H3014" t="s">
        <v>25</v>
      </c>
      <c r="I3014" t="s">
        <v>26</v>
      </c>
      <c r="J3014" t="s">
        <v>747</v>
      </c>
      <c r="K3014" t="s">
        <v>497</v>
      </c>
      <c r="L3014">
        <v>45014</v>
      </c>
      <c r="M3014" t="s">
        <v>147</v>
      </c>
      <c r="N3014" t="s">
        <v>1996</v>
      </c>
      <c r="O3014" t="s">
        <v>45</v>
      </c>
      <c r="P3014" t="s">
        <v>77</v>
      </c>
      <c r="Q3014" t="s">
        <v>1997</v>
      </c>
      <c r="R3014" s="2">
        <v>121.792</v>
      </c>
      <c r="S3014">
        <v>4</v>
      </c>
      <c r="T3014" s="7">
        <v>0.2</v>
      </c>
      <c r="U3014" s="2">
        <v>13.701599999999999</v>
      </c>
      <c r="V3014" t="str" cm="1">
        <f t="array" ref="V3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4" cm="1">
        <f t="array" ref="W3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4" t="str">
        <f>IF(ISNUMBER(MATCH(Orders[[#This Row],[Order ID]],'Returns'!$B$3:$B$298,0)),"Yes","No")</f>
        <v>No</v>
      </c>
      <c r="Y3014">
        <f>IF(Orders[[#This Row],[Returned?]]="Yes",1,0)</f>
        <v>0</v>
      </c>
      <c r="Z3014" s="2">
        <f>IF(Orders[[#This Row],[Returned?]]="no",Orders[[#This Row],[Profit]],0)</f>
        <v>13.701599999999999</v>
      </c>
      <c r="AA3014" cm="1">
        <f t="array" ref="AA3014">SUMIFS(Quantity,Orders[Product Name],Orders[[#This Row],[Product Name]])</f>
        <v>30</v>
      </c>
      <c r="AB3014" cm="1">
        <f t="array" ref="AB3014">COUNTIFS(OrderID,Orders[[#This Row],[Order ID]])</f>
        <v>2</v>
      </c>
    </row>
    <row r="3015" spans="1:28" x14ac:dyDescent="0.25">
      <c r="A3015">
        <v>1912</v>
      </c>
      <c r="B3015" t="s">
        <v>4756</v>
      </c>
      <c r="C3015" s="1">
        <v>42919</v>
      </c>
      <c r="D3015" s="1">
        <v>42922</v>
      </c>
      <c r="E3015" t="s">
        <v>22</v>
      </c>
      <c r="F3015" t="s">
        <v>3294</v>
      </c>
      <c r="G3015" t="s">
        <v>3295</v>
      </c>
      <c r="H3015" t="s">
        <v>40</v>
      </c>
      <c r="I3015" t="s">
        <v>26</v>
      </c>
      <c r="J3015" t="s">
        <v>183</v>
      </c>
      <c r="K3015" t="s">
        <v>103</v>
      </c>
      <c r="L3015">
        <v>77041</v>
      </c>
      <c r="M3015" t="s">
        <v>104</v>
      </c>
      <c r="N3015" t="s">
        <v>4757</v>
      </c>
      <c r="O3015" t="s">
        <v>45</v>
      </c>
      <c r="P3015" t="s">
        <v>89</v>
      </c>
      <c r="Q3015" t="s">
        <v>4758</v>
      </c>
      <c r="R3015" s="2">
        <v>273.89600000000002</v>
      </c>
      <c r="S3015">
        <v>7</v>
      </c>
      <c r="T3015" s="7">
        <v>0.2</v>
      </c>
      <c r="U3015" s="2">
        <v>92.439899999999994</v>
      </c>
      <c r="V3015" t="str" cm="1">
        <f t="array" ref="V3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5" cm="1">
        <f t="array" ref="W3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5" t="str">
        <f>IF(ISNUMBER(MATCH(Orders[[#This Row],[Order ID]],'Returns'!$B$3:$B$298,0)),"Yes","No")</f>
        <v>No</v>
      </c>
      <c r="Y3015">
        <f>IF(Orders[[#This Row],[Returned?]]="Yes",1,0)</f>
        <v>0</v>
      </c>
      <c r="Z3015" s="2">
        <f>IF(Orders[[#This Row],[Returned?]]="no",Orders[[#This Row],[Profit]],0)</f>
        <v>92.439899999999994</v>
      </c>
      <c r="AA3015" cm="1">
        <f t="array" ref="AA3015">SUMIFS(Quantity,Orders[Product Name],Orders[[#This Row],[Product Name]])</f>
        <v>30</v>
      </c>
      <c r="AB3015" cm="1">
        <f t="array" ref="AB3015">COUNTIFS(OrderID,Orders[[#This Row],[Order ID]])</f>
        <v>2</v>
      </c>
    </row>
    <row r="3016" spans="1:28" x14ac:dyDescent="0.25">
      <c r="A3016">
        <v>1915</v>
      </c>
      <c r="B3016" t="s">
        <v>4764</v>
      </c>
      <c r="C3016" s="1">
        <v>42855</v>
      </c>
      <c r="D3016" s="1">
        <v>42860</v>
      </c>
      <c r="E3016" t="s">
        <v>49</v>
      </c>
      <c r="F3016" t="s">
        <v>2960</v>
      </c>
      <c r="G3016" t="s">
        <v>2961</v>
      </c>
      <c r="H3016" t="s">
        <v>101</v>
      </c>
      <c r="I3016" t="s">
        <v>26</v>
      </c>
      <c r="J3016" t="s">
        <v>3469</v>
      </c>
      <c r="K3016" t="s">
        <v>53</v>
      </c>
      <c r="L3016">
        <v>33437</v>
      </c>
      <c r="M3016" t="s">
        <v>29</v>
      </c>
      <c r="N3016" t="s">
        <v>4765</v>
      </c>
      <c r="O3016" t="s">
        <v>45</v>
      </c>
      <c r="P3016" t="s">
        <v>46</v>
      </c>
      <c r="Q3016" t="s">
        <v>4766</v>
      </c>
      <c r="R3016" s="2">
        <v>4.6079999999999997</v>
      </c>
      <c r="S3016">
        <v>2</v>
      </c>
      <c r="T3016" s="7">
        <v>0.2</v>
      </c>
      <c r="U3016" s="2">
        <v>1.6704000000000001</v>
      </c>
      <c r="V3016" t="str" cm="1">
        <f t="array" ref="V3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6" cm="1">
        <f t="array" ref="W3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6" t="str">
        <f>IF(ISNUMBER(MATCH(Orders[[#This Row],[Order ID]],'Returns'!$B$3:$B$298,0)),"Yes","No")</f>
        <v>No</v>
      </c>
      <c r="Y3016">
        <f>IF(Orders[[#This Row],[Returned?]]="Yes",1,0)</f>
        <v>0</v>
      </c>
      <c r="Z3016" s="2">
        <f>IF(Orders[[#This Row],[Returned?]]="no",Orders[[#This Row],[Profit]],0)</f>
        <v>1.6704000000000001</v>
      </c>
      <c r="AA3016" cm="1">
        <f t="array" ref="AA3016">SUMIFS(Quantity,Orders[Product Name],Orders[[#This Row],[Product Name]])</f>
        <v>30</v>
      </c>
      <c r="AB3016" cm="1">
        <f t="array" ref="AB3016">COUNTIFS(OrderID,Orders[[#This Row],[Order ID]])</f>
        <v>3</v>
      </c>
    </row>
    <row r="3017" spans="1:28" x14ac:dyDescent="0.25">
      <c r="A3017">
        <v>2040</v>
      </c>
      <c r="B3017" t="s">
        <v>4923</v>
      </c>
      <c r="C3017" s="1">
        <v>42173</v>
      </c>
      <c r="D3017" s="1">
        <v>42178</v>
      </c>
      <c r="E3017" t="s">
        <v>49</v>
      </c>
      <c r="F3017" t="s">
        <v>3162</v>
      </c>
      <c r="G3017" t="s">
        <v>3163</v>
      </c>
      <c r="H3017" t="s">
        <v>101</v>
      </c>
      <c r="I3017" t="s">
        <v>26</v>
      </c>
      <c r="J3017" t="s">
        <v>1388</v>
      </c>
      <c r="K3017" t="s">
        <v>309</v>
      </c>
      <c r="L3017">
        <v>85345</v>
      </c>
      <c r="M3017" t="s">
        <v>43</v>
      </c>
      <c r="N3017" t="s">
        <v>3399</v>
      </c>
      <c r="O3017" t="s">
        <v>45</v>
      </c>
      <c r="P3017" t="s">
        <v>74</v>
      </c>
      <c r="Q3017" t="s">
        <v>3400</v>
      </c>
      <c r="R3017" s="2">
        <v>4.5359999999999996</v>
      </c>
      <c r="S3017">
        <v>7</v>
      </c>
      <c r="T3017" s="7">
        <v>0.7</v>
      </c>
      <c r="U3017" s="2">
        <v>-3.3264</v>
      </c>
      <c r="V3017" t="str" cm="1">
        <f t="array" ref="V3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17" cm="1">
        <f t="array" ref="W3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17" t="str">
        <f>IF(ISNUMBER(MATCH(Orders[[#This Row],[Order ID]],'Returns'!$B$3:$B$298,0)),"Yes","No")</f>
        <v>No</v>
      </c>
      <c r="Y3017">
        <f>IF(Orders[[#This Row],[Returned?]]="Yes",1,0)</f>
        <v>0</v>
      </c>
      <c r="Z3017" s="2">
        <f>IF(Orders[[#This Row],[Returned?]]="no",Orders[[#This Row],[Profit]],0)</f>
        <v>-3.3264</v>
      </c>
      <c r="AA3017" cm="1">
        <f t="array" ref="AA3017">SUMIFS(Quantity,Orders[Product Name],Orders[[#This Row],[Product Name]])</f>
        <v>30</v>
      </c>
      <c r="AB3017" cm="1">
        <f t="array" ref="AB3017">COUNTIFS(OrderID,Orders[[#This Row],[Order ID]])</f>
        <v>4</v>
      </c>
    </row>
    <row r="3018" spans="1:28" x14ac:dyDescent="0.25">
      <c r="A3018">
        <v>2054</v>
      </c>
      <c r="B3018" t="s">
        <v>4935</v>
      </c>
      <c r="C3018" s="1">
        <v>42196</v>
      </c>
      <c r="D3018" s="1">
        <v>42198</v>
      </c>
      <c r="E3018" t="s">
        <v>187</v>
      </c>
      <c r="F3018" t="s">
        <v>2039</v>
      </c>
      <c r="G3018" t="s">
        <v>2040</v>
      </c>
      <c r="H3018" t="s">
        <v>25</v>
      </c>
      <c r="I3018" t="s">
        <v>26</v>
      </c>
      <c r="J3018" t="s">
        <v>145</v>
      </c>
      <c r="K3018" t="s">
        <v>146</v>
      </c>
      <c r="L3018">
        <v>19134</v>
      </c>
      <c r="M3018" t="s">
        <v>147</v>
      </c>
      <c r="N3018" t="s">
        <v>4938</v>
      </c>
      <c r="O3018" t="s">
        <v>31</v>
      </c>
      <c r="P3018" t="s">
        <v>64</v>
      </c>
      <c r="Q3018" t="s">
        <v>4939</v>
      </c>
      <c r="R3018" s="2">
        <v>25.344000000000001</v>
      </c>
      <c r="S3018">
        <v>6</v>
      </c>
      <c r="T3018" s="7">
        <v>0.2</v>
      </c>
      <c r="U3018" s="2">
        <v>3.4847999999999999</v>
      </c>
      <c r="V3018" t="str" cm="1">
        <f t="array" ref="V3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18" cm="1">
        <f t="array" ref="W3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18" t="str">
        <f>IF(ISNUMBER(MATCH(Orders[[#This Row],[Order ID]],'Returns'!$B$3:$B$298,0)),"Yes","No")</f>
        <v>No</v>
      </c>
      <c r="Y3018">
        <f>IF(Orders[[#This Row],[Returned?]]="Yes",1,0)</f>
        <v>0</v>
      </c>
      <c r="Z3018" s="2">
        <f>IF(Orders[[#This Row],[Returned?]]="no",Orders[[#This Row],[Profit]],0)</f>
        <v>3.4847999999999999</v>
      </c>
      <c r="AA3018" cm="1">
        <f t="array" ref="AA3018">SUMIFS(Quantity,Orders[Product Name],Orders[[#This Row],[Product Name]])</f>
        <v>30</v>
      </c>
      <c r="AB3018" cm="1">
        <f t="array" ref="AB3018">COUNTIFS(OrderID,Orders[[#This Row],[Order ID]])</f>
        <v>6</v>
      </c>
    </row>
    <row r="3019" spans="1:28" x14ac:dyDescent="0.25">
      <c r="A3019">
        <v>5751</v>
      </c>
      <c r="B3019" t="s">
        <v>8462</v>
      </c>
      <c r="C3019" s="1">
        <v>41789</v>
      </c>
      <c r="D3019" s="1">
        <v>41795</v>
      </c>
      <c r="E3019" t="s">
        <v>49</v>
      </c>
      <c r="F3019" t="s">
        <v>7953</v>
      </c>
      <c r="G3019" t="s">
        <v>7954</v>
      </c>
      <c r="H3019" t="s">
        <v>25</v>
      </c>
      <c r="I3019" t="s">
        <v>26</v>
      </c>
      <c r="J3019" t="s">
        <v>8463</v>
      </c>
      <c r="K3019" t="s">
        <v>210</v>
      </c>
      <c r="L3019">
        <v>60089</v>
      </c>
      <c r="M3019" t="s">
        <v>104</v>
      </c>
      <c r="N3019" t="s">
        <v>79</v>
      </c>
      <c r="O3019" t="s">
        <v>31</v>
      </c>
      <c r="P3019" t="s">
        <v>55</v>
      </c>
      <c r="Q3019" t="s">
        <v>80</v>
      </c>
      <c r="R3019" s="2">
        <v>355.45499999999998</v>
      </c>
      <c r="S3019">
        <v>3</v>
      </c>
      <c r="T3019" s="7">
        <v>0.5</v>
      </c>
      <c r="U3019" s="2">
        <v>-184.8366</v>
      </c>
      <c r="V3019" t="str" cm="1">
        <f t="array" ref="V3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19" cm="1">
        <f t="array" ref="W3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19" t="str">
        <f>IF(ISNUMBER(MATCH(Orders[[#This Row],[Order ID]],'Returns'!$B$3:$B$298,0)),"Yes","No")</f>
        <v>No</v>
      </c>
      <c r="Y3019">
        <f>IF(Orders[[#This Row],[Returned?]]="Yes",1,0)</f>
        <v>0</v>
      </c>
      <c r="Z3019" s="2">
        <f>IF(Orders[[#This Row],[Returned?]]="no",Orders[[#This Row],[Profit]],0)</f>
        <v>-184.8366</v>
      </c>
      <c r="AA3019" cm="1">
        <f t="array" ref="AA3019">SUMIFS(Quantity,Orders[Product Name],Orders[[#This Row],[Product Name]])</f>
        <v>30</v>
      </c>
      <c r="AB3019" cm="1">
        <f t="array" ref="AB3019">COUNTIFS(OrderID,Orders[[#This Row],[Order ID]])</f>
        <v>1</v>
      </c>
    </row>
    <row r="3020" spans="1:28" x14ac:dyDescent="0.25">
      <c r="A3020">
        <v>2093</v>
      </c>
      <c r="B3020" t="s">
        <v>4995</v>
      </c>
      <c r="C3020" s="1">
        <v>41960</v>
      </c>
      <c r="D3020" s="1">
        <v>41964</v>
      </c>
      <c r="E3020" t="s">
        <v>49</v>
      </c>
      <c r="F3020" t="s">
        <v>763</v>
      </c>
      <c r="G3020" t="s">
        <v>764</v>
      </c>
      <c r="H3020" t="s">
        <v>101</v>
      </c>
      <c r="I3020" t="s">
        <v>26</v>
      </c>
      <c r="J3020" t="s">
        <v>4996</v>
      </c>
      <c r="K3020" t="s">
        <v>228</v>
      </c>
      <c r="L3020">
        <v>56560</v>
      </c>
      <c r="M3020" t="s">
        <v>104</v>
      </c>
      <c r="N3020" t="s">
        <v>3899</v>
      </c>
      <c r="O3020" t="s">
        <v>31</v>
      </c>
      <c r="P3020" t="s">
        <v>35</v>
      </c>
      <c r="Q3020" t="s">
        <v>3900</v>
      </c>
      <c r="R3020" s="2">
        <v>479.9</v>
      </c>
      <c r="S3020">
        <v>5</v>
      </c>
      <c r="T3020" s="7">
        <v>0</v>
      </c>
      <c r="U3020" s="2">
        <v>81.582999999999998</v>
      </c>
      <c r="V3020" t="str" cm="1">
        <f t="array" ref="V3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0" cm="1">
        <f t="array" ref="W3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0" t="str">
        <f>IF(ISNUMBER(MATCH(Orders[[#This Row],[Order ID]],'Returns'!$B$3:$B$298,0)),"Yes","No")</f>
        <v>No</v>
      </c>
      <c r="Y3020">
        <f>IF(Orders[[#This Row],[Returned?]]="Yes",1,0)</f>
        <v>0</v>
      </c>
      <c r="Z3020" s="2">
        <f>IF(Orders[[#This Row],[Returned?]]="no",Orders[[#This Row],[Profit]],0)</f>
        <v>81.582999999999998</v>
      </c>
      <c r="AA3020" cm="1">
        <f t="array" ref="AA3020">SUMIFS(Quantity,Orders[Product Name],Orders[[#This Row],[Product Name]])</f>
        <v>30</v>
      </c>
      <c r="AB3020" cm="1">
        <f t="array" ref="AB3020">COUNTIFS(OrderID,Orders[[#This Row],[Order ID]])</f>
        <v>1</v>
      </c>
    </row>
    <row r="3021" spans="1:28" x14ac:dyDescent="0.25">
      <c r="A3021">
        <v>2100</v>
      </c>
      <c r="B3021" t="s">
        <v>5006</v>
      </c>
      <c r="C3021" s="1">
        <v>42985</v>
      </c>
      <c r="D3021" s="1">
        <v>42990</v>
      </c>
      <c r="E3021" t="s">
        <v>49</v>
      </c>
      <c r="F3021" t="s">
        <v>665</v>
      </c>
      <c r="G3021" t="s">
        <v>666</v>
      </c>
      <c r="H3021" t="s">
        <v>25</v>
      </c>
      <c r="I3021" t="s">
        <v>26</v>
      </c>
      <c r="J3021" t="s">
        <v>418</v>
      </c>
      <c r="K3021" t="s">
        <v>419</v>
      </c>
      <c r="L3021">
        <v>97206</v>
      </c>
      <c r="M3021" t="s">
        <v>43</v>
      </c>
      <c r="N3021" t="s">
        <v>4550</v>
      </c>
      <c r="O3021" t="s">
        <v>70</v>
      </c>
      <c r="P3021" t="s">
        <v>160</v>
      </c>
      <c r="Q3021" t="s">
        <v>4551</v>
      </c>
      <c r="R3021" s="2">
        <v>279.94400000000002</v>
      </c>
      <c r="S3021">
        <v>7</v>
      </c>
      <c r="T3021" s="7">
        <v>0.2</v>
      </c>
      <c r="U3021" s="2">
        <v>80.483900000000006</v>
      </c>
      <c r="V3021" t="str" cm="1">
        <f t="array" ref="V3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1" cm="1">
        <f t="array" ref="W3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1" t="str">
        <f>IF(ISNUMBER(MATCH(Orders[[#This Row],[Order ID]],'Returns'!$B$3:$B$298,0)),"Yes","No")</f>
        <v>Yes</v>
      </c>
      <c r="Y3021">
        <f>IF(Orders[[#This Row],[Returned?]]="Yes",1,0)</f>
        <v>1</v>
      </c>
      <c r="Z3021" s="2">
        <f>IF(Orders[[#This Row],[Returned?]]="no",Orders[[#This Row],[Profit]],0)</f>
        <v>0</v>
      </c>
      <c r="AA3021" cm="1">
        <f t="array" ref="AA3021">SUMIFS(Quantity,Orders[Product Name],Orders[[#This Row],[Product Name]])</f>
        <v>30</v>
      </c>
      <c r="AB3021" cm="1">
        <f t="array" ref="AB3021">COUNTIFS(OrderID,Orders[[#This Row],[Order ID]])</f>
        <v>2</v>
      </c>
    </row>
    <row r="3022" spans="1:28" x14ac:dyDescent="0.25">
      <c r="A3022">
        <v>2111</v>
      </c>
      <c r="B3022" t="s">
        <v>5020</v>
      </c>
      <c r="C3022" s="1">
        <v>42308</v>
      </c>
      <c r="D3022" s="1">
        <v>42308</v>
      </c>
      <c r="E3022" t="s">
        <v>1292</v>
      </c>
      <c r="F3022" t="s">
        <v>593</v>
      </c>
      <c r="G3022" t="s">
        <v>594</v>
      </c>
      <c r="H3022" t="s">
        <v>25</v>
      </c>
      <c r="I3022" t="s">
        <v>26</v>
      </c>
      <c r="J3022" t="s">
        <v>776</v>
      </c>
      <c r="K3022" t="s">
        <v>42</v>
      </c>
      <c r="L3022">
        <v>92374</v>
      </c>
      <c r="M3022" t="s">
        <v>43</v>
      </c>
      <c r="N3022" t="s">
        <v>868</v>
      </c>
      <c r="O3022" t="s">
        <v>45</v>
      </c>
      <c r="P3022" t="s">
        <v>268</v>
      </c>
      <c r="Q3022" t="s">
        <v>869</v>
      </c>
      <c r="R3022" s="2">
        <v>17.45</v>
      </c>
      <c r="S3022">
        <v>5</v>
      </c>
      <c r="T3022" s="7">
        <v>0</v>
      </c>
      <c r="U3022" s="2">
        <v>8.0269999999999992</v>
      </c>
      <c r="V3022" t="str" cm="1">
        <f t="array" ref="V3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2" cm="1">
        <f t="array" ref="W3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2" t="str">
        <f>IF(ISNUMBER(MATCH(Orders[[#This Row],[Order ID]],'Returns'!$B$3:$B$298,0)),"Yes","No")</f>
        <v>Yes</v>
      </c>
      <c r="Y3022">
        <f>IF(Orders[[#This Row],[Returned?]]="Yes",1,0)</f>
        <v>1</v>
      </c>
      <c r="Z3022" s="2">
        <f>IF(Orders[[#This Row],[Returned?]]="no",Orders[[#This Row],[Profit]],0)</f>
        <v>0</v>
      </c>
      <c r="AA3022" cm="1">
        <f t="array" ref="AA3022">SUMIFS(Quantity,Orders[Product Name],Orders[[#This Row],[Product Name]])</f>
        <v>30</v>
      </c>
      <c r="AB3022" cm="1">
        <f t="array" ref="AB3022">COUNTIFS(OrderID,Orders[[#This Row],[Order ID]])</f>
        <v>9</v>
      </c>
    </row>
    <row r="3023" spans="1:28" x14ac:dyDescent="0.25">
      <c r="A3023">
        <v>2119</v>
      </c>
      <c r="B3023" t="s">
        <v>5034</v>
      </c>
      <c r="C3023" s="1">
        <v>42838</v>
      </c>
      <c r="D3023" s="1">
        <v>42840</v>
      </c>
      <c r="E3023" t="s">
        <v>187</v>
      </c>
      <c r="F3023" t="s">
        <v>2812</v>
      </c>
      <c r="G3023" t="s">
        <v>2813</v>
      </c>
      <c r="H3023" t="s">
        <v>40</v>
      </c>
      <c r="I3023" t="s">
        <v>26</v>
      </c>
      <c r="J3023" t="s">
        <v>94</v>
      </c>
      <c r="K3023" t="s">
        <v>95</v>
      </c>
      <c r="L3023">
        <v>98105</v>
      </c>
      <c r="M3023" t="s">
        <v>43</v>
      </c>
      <c r="N3023" t="s">
        <v>914</v>
      </c>
      <c r="O3023" t="s">
        <v>45</v>
      </c>
      <c r="P3023" t="s">
        <v>89</v>
      </c>
      <c r="Q3023" t="s">
        <v>915</v>
      </c>
      <c r="R3023" s="2">
        <v>5.28</v>
      </c>
      <c r="S3023">
        <v>1</v>
      </c>
      <c r="T3023" s="7">
        <v>0</v>
      </c>
      <c r="U3023" s="2">
        <v>2.3759999999999999</v>
      </c>
      <c r="V3023" t="str" cm="1">
        <f t="array" ref="V3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3" cm="1">
        <f t="array" ref="W3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3" t="str">
        <f>IF(ISNUMBER(MATCH(Orders[[#This Row],[Order ID]],'Returns'!$B$3:$B$298,0)),"Yes","No")</f>
        <v>No</v>
      </c>
      <c r="Y3023">
        <f>IF(Orders[[#This Row],[Returned?]]="Yes",1,0)</f>
        <v>0</v>
      </c>
      <c r="Z3023" s="2">
        <f>IF(Orders[[#This Row],[Returned?]]="no",Orders[[#This Row],[Profit]],0)</f>
        <v>2.3759999999999999</v>
      </c>
      <c r="AA3023" cm="1">
        <f t="array" ref="AA3023">SUMIFS(Quantity,Orders[Product Name],Orders[[#This Row],[Product Name]])</f>
        <v>30</v>
      </c>
      <c r="AB3023" cm="1">
        <f t="array" ref="AB3023">COUNTIFS(OrderID,Orders[[#This Row],[Order ID]])</f>
        <v>2</v>
      </c>
    </row>
    <row r="3024" spans="1:28" x14ac:dyDescent="0.25">
      <c r="A3024">
        <v>2164</v>
      </c>
      <c r="B3024" t="s">
        <v>5109</v>
      </c>
      <c r="C3024" s="1">
        <v>42656</v>
      </c>
      <c r="D3024" s="1">
        <v>42662</v>
      </c>
      <c r="E3024" t="s">
        <v>49</v>
      </c>
      <c r="F3024" t="s">
        <v>600</v>
      </c>
      <c r="G3024" t="s">
        <v>601</v>
      </c>
      <c r="H3024" t="s">
        <v>25</v>
      </c>
      <c r="I3024" t="s">
        <v>26</v>
      </c>
      <c r="J3024" t="s">
        <v>1990</v>
      </c>
      <c r="K3024" t="s">
        <v>103</v>
      </c>
      <c r="L3024">
        <v>78041</v>
      </c>
      <c r="M3024" t="s">
        <v>104</v>
      </c>
      <c r="N3024" t="s">
        <v>2569</v>
      </c>
      <c r="O3024" t="s">
        <v>70</v>
      </c>
      <c r="P3024" t="s">
        <v>160</v>
      </c>
      <c r="Q3024" t="s">
        <v>2570</v>
      </c>
      <c r="R3024" s="2">
        <v>191.976</v>
      </c>
      <c r="S3024">
        <v>3</v>
      </c>
      <c r="T3024" s="7">
        <v>0.2</v>
      </c>
      <c r="U3024" s="2">
        <v>23.997</v>
      </c>
      <c r="V3024" t="str" cm="1">
        <f t="array" ref="V3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4" cm="1">
        <f t="array" ref="W3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4" t="str">
        <f>IF(ISNUMBER(MATCH(Orders[[#This Row],[Order ID]],'Returns'!$B$3:$B$298,0)),"Yes","No")</f>
        <v>No</v>
      </c>
      <c r="Y3024">
        <f>IF(Orders[[#This Row],[Returned?]]="Yes",1,0)</f>
        <v>0</v>
      </c>
      <c r="Z3024" s="2">
        <f>IF(Orders[[#This Row],[Returned?]]="no",Orders[[#This Row],[Profit]],0)</f>
        <v>23.997</v>
      </c>
      <c r="AA3024" cm="1">
        <f t="array" ref="AA3024">SUMIFS(Quantity,Orders[Product Name],Orders[[#This Row],[Product Name]])</f>
        <v>30</v>
      </c>
      <c r="AB3024" cm="1">
        <f t="array" ref="AB3024">COUNTIFS(OrderID,Orders[[#This Row],[Order ID]])</f>
        <v>5</v>
      </c>
    </row>
    <row r="3025" spans="1:28" x14ac:dyDescent="0.25">
      <c r="A3025">
        <v>2179</v>
      </c>
      <c r="B3025" t="s">
        <v>5124</v>
      </c>
      <c r="C3025" s="1">
        <v>42658</v>
      </c>
      <c r="D3025" s="1">
        <v>42664</v>
      </c>
      <c r="E3025" t="s">
        <v>49</v>
      </c>
      <c r="F3025" t="s">
        <v>5125</v>
      </c>
      <c r="G3025" t="s">
        <v>5126</v>
      </c>
      <c r="H3025" t="s">
        <v>101</v>
      </c>
      <c r="I3025" t="s">
        <v>26</v>
      </c>
      <c r="J3025" t="s">
        <v>5127</v>
      </c>
      <c r="K3025" t="s">
        <v>120</v>
      </c>
      <c r="L3025">
        <v>84106</v>
      </c>
      <c r="M3025" t="s">
        <v>43</v>
      </c>
      <c r="N3025" t="s">
        <v>1641</v>
      </c>
      <c r="O3025" t="s">
        <v>45</v>
      </c>
      <c r="P3025" t="s">
        <v>89</v>
      </c>
      <c r="Q3025" t="s">
        <v>1642</v>
      </c>
      <c r="R3025" s="2">
        <v>71.599999999999994</v>
      </c>
      <c r="S3025">
        <v>8</v>
      </c>
      <c r="T3025" s="7">
        <v>0</v>
      </c>
      <c r="U3025" s="2">
        <v>32.936</v>
      </c>
      <c r="V3025" t="str" cm="1">
        <f t="array" ref="V3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5" cm="1">
        <f t="array" ref="W3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5" t="str">
        <f>IF(ISNUMBER(MATCH(Orders[[#This Row],[Order ID]],'Returns'!$B$3:$B$298,0)),"Yes","No")</f>
        <v>No</v>
      </c>
      <c r="Y3025">
        <f>IF(Orders[[#This Row],[Returned?]]="Yes",1,0)</f>
        <v>0</v>
      </c>
      <c r="Z3025" s="2">
        <f>IF(Orders[[#This Row],[Returned?]]="no",Orders[[#This Row],[Profit]],0)</f>
        <v>32.936</v>
      </c>
      <c r="AA3025" cm="1">
        <f t="array" ref="AA3025">SUMIFS(Quantity,Orders[Product Name],Orders[[#This Row],[Product Name]])</f>
        <v>30</v>
      </c>
      <c r="AB3025" cm="1">
        <f t="array" ref="AB3025">COUNTIFS(OrderID,Orders[[#This Row],[Order ID]])</f>
        <v>4</v>
      </c>
    </row>
    <row r="3026" spans="1:28" x14ac:dyDescent="0.25">
      <c r="A3026">
        <v>2228</v>
      </c>
      <c r="B3026" t="s">
        <v>5196</v>
      </c>
      <c r="C3026" s="1">
        <v>42945</v>
      </c>
      <c r="D3026" s="1">
        <v>42950</v>
      </c>
      <c r="E3026" t="s">
        <v>49</v>
      </c>
      <c r="F3026" t="s">
        <v>1348</v>
      </c>
      <c r="G3026" t="s">
        <v>1349</v>
      </c>
      <c r="H3026" t="s">
        <v>40</v>
      </c>
      <c r="I3026" t="s">
        <v>26</v>
      </c>
      <c r="J3026" t="s">
        <v>1239</v>
      </c>
      <c r="K3026" t="s">
        <v>103</v>
      </c>
      <c r="L3026">
        <v>78745</v>
      </c>
      <c r="M3026" t="s">
        <v>104</v>
      </c>
      <c r="N3026" t="s">
        <v>1924</v>
      </c>
      <c r="O3026" t="s">
        <v>70</v>
      </c>
      <c r="P3026" t="s">
        <v>71</v>
      </c>
      <c r="Q3026" t="s">
        <v>1925</v>
      </c>
      <c r="R3026" s="2">
        <v>124.792</v>
      </c>
      <c r="S3026">
        <v>1</v>
      </c>
      <c r="T3026" s="7">
        <v>0.2</v>
      </c>
      <c r="U3026" s="2">
        <v>15.599</v>
      </c>
      <c r="V3026" t="str" cm="1">
        <f t="array" ref="V3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6" cm="1">
        <f t="array" ref="W3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6" t="str">
        <f>IF(ISNUMBER(MATCH(Orders[[#This Row],[Order ID]],'Returns'!$B$3:$B$298,0)),"Yes","No")</f>
        <v>No</v>
      </c>
      <c r="Y3026">
        <f>IF(Orders[[#This Row],[Returned?]]="Yes",1,0)</f>
        <v>0</v>
      </c>
      <c r="Z3026" s="2">
        <f>IF(Orders[[#This Row],[Returned?]]="no",Orders[[#This Row],[Profit]],0)</f>
        <v>15.599</v>
      </c>
      <c r="AA3026" cm="1">
        <f t="array" ref="AA3026">SUMIFS(Quantity,Orders[Product Name],Orders[[#This Row],[Product Name]])</f>
        <v>30</v>
      </c>
      <c r="AB3026" cm="1">
        <f t="array" ref="AB3026">COUNTIFS(OrderID,Orders[[#This Row],[Order ID]])</f>
        <v>2</v>
      </c>
    </row>
    <row r="3027" spans="1:28" x14ac:dyDescent="0.25">
      <c r="A3027">
        <v>2237</v>
      </c>
      <c r="B3027" t="s">
        <v>5212</v>
      </c>
      <c r="C3027" s="1">
        <v>42262</v>
      </c>
      <c r="D3027" s="1">
        <v>42264</v>
      </c>
      <c r="E3027" t="s">
        <v>22</v>
      </c>
      <c r="F3027" t="s">
        <v>4919</v>
      </c>
      <c r="G3027" t="s">
        <v>4920</v>
      </c>
      <c r="H3027" t="s">
        <v>25</v>
      </c>
      <c r="I3027" t="s">
        <v>26</v>
      </c>
      <c r="J3027" t="s">
        <v>4382</v>
      </c>
      <c r="K3027" t="s">
        <v>253</v>
      </c>
      <c r="L3027">
        <v>46203</v>
      </c>
      <c r="M3027" t="s">
        <v>104</v>
      </c>
      <c r="N3027" t="s">
        <v>5213</v>
      </c>
      <c r="O3027" t="s">
        <v>45</v>
      </c>
      <c r="P3027" t="s">
        <v>67</v>
      </c>
      <c r="Q3027" t="s">
        <v>5214</v>
      </c>
      <c r="R3027" s="2">
        <v>24.32</v>
      </c>
      <c r="S3027">
        <v>8</v>
      </c>
      <c r="T3027" s="7">
        <v>0</v>
      </c>
      <c r="U3027" s="2">
        <v>8.2688000000000006</v>
      </c>
      <c r="V3027" t="str" cm="1">
        <f t="array" ref="V3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7" cm="1">
        <f t="array" ref="W3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7" t="str">
        <f>IF(ISNUMBER(MATCH(Orders[[#This Row],[Order ID]],'Returns'!$B$3:$B$298,0)),"Yes","No")</f>
        <v>No</v>
      </c>
      <c r="Y3027">
        <f>IF(Orders[[#This Row],[Returned?]]="Yes",1,0)</f>
        <v>0</v>
      </c>
      <c r="Z3027" s="2">
        <f>IF(Orders[[#This Row],[Returned?]]="no",Orders[[#This Row],[Profit]],0)</f>
        <v>8.2688000000000006</v>
      </c>
      <c r="AA3027" cm="1">
        <f t="array" ref="AA3027">SUMIFS(Quantity,Orders[Product Name],Orders[[#This Row],[Product Name]])</f>
        <v>30</v>
      </c>
      <c r="AB3027" cm="1">
        <f t="array" ref="AB3027">COUNTIFS(OrderID,Orders[[#This Row],[Order ID]])</f>
        <v>2</v>
      </c>
    </row>
    <row r="3028" spans="1:28" x14ac:dyDescent="0.25">
      <c r="A3028">
        <v>2254</v>
      </c>
      <c r="B3028" t="s">
        <v>5239</v>
      </c>
      <c r="C3028" s="1">
        <v>42275</v>
      </c>
      <c r="D3028" s="1">
        <v>42278</v>
      </c>
      <c r="E3028" t="s">
        <v>187</v>
      </c>
      <c r="F3028" t="s">
        <v>3638</v>
      </c>
      <c r="G3028" t="s">
        <v>3639</v>
      </c>
      <c r="H3028" t="s">
        <v>40</v>
      </c>
      <c r="I3028" t="s">
        <v>26</v>
      </c>
      <c r="J3028" t="s">
        <v>126</v>
      </c>
      <c r="K3028" t="s">
        <v>42</v>
      </c>
      <c r="L3028">
        <v>94110</v>
      </c>
      <c r="M3028" t="s">
        <v>43</v>
      </c>
      <c r="N3028" t="s">
        <v>1334</v>
      </c>
      <c r="O3028" t="s">
        <v>45</v>
      </c>
      <c r="P3028" t="s">
        <v>77</v>
      </c>
      <c r="Q3028" t="s">
        <v>1335</v>
      </c>
      <c r="R3028" s="2">
        <v>43.26</v>
      </c>
      <c r="S3028">
        <v>3</v>
      </c>
      <c r="T3028" s="7">
        <v>0</v>
      </c>
      <c r="U3028" s="2">
        <v>14.2758</v>
      </c>
      <c r="V3028" t="str" cm="1">
        <f t="array" ref="V3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8" cm="1">
        <f t="array" ref="W3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8" t="str">
        <f>IF(ISNUMBER(MATCH(Orders[[#This Row],[Order ID]],'Returns'!$B$3:$B$298,0)),"Yes","No")</f>
        <v>No</v>
      </c>
      <c r="Y3028">
        <f>IF(Orders[[#This Row],[Returned?]]="Yes",1,0)</f>
        <v>0</v>
      </c>
      <c r="Z3028" s="2">
        <f>IF(Orders[[#This Row],[Returned?]]="no",Orders[[#This Row],[Profit]],0)</f>
        <v>14.2758</v>
      </c>
      <c r="AA3028" cm="1">
        <f t="array" ref="AA3028">SUMIFS(Quantity,Orders[Product Name],Orders[[#This Row],[Product Name]])</f>
        <v>30</v>
      </c>
      <c r="AB3028" cm="1">
        <f t="array" ref="AB3028">COUNTIFS(OrderID,Orders[[#This Row],[Order ID]])</f>
        <v>2</v>
      </c>
    </row>
    <row r="3029" spans="1:28" x14ac:dyDescent="0.25">
      <c r="A3029">
        <v>2265</v>
      </c>
      <c r="B3029" t="s">
        <v>5257</v>
      </c>
      <c r="C3029" s="1">
        <v>42688</v>
      </c>
      <c r="D3029" s="1">
        <v>42690</v>
      </c>
      <c r="E3029" t="s">
        <v>22</v>
      </c>
      <c r="F3029" t="s">
        <v>1825</v>
      </c>
      <c r="G3029" t="s">
        <v>1826</v>
      </c>
      <c r="H3029" t="s">
        <v>25</v>
      </c>
      <c r="I3029" t="s">
        <v>26</v>
      </c>
      <c r="J3029" t="s">
        <v>1740</v>
      </c>
      <c r="K3029" t="s">
        <v>1274</v>
      </c>
      <c r="L3029">
        <v>30318</v>
      </c>
      <c r="M3029" t="s">
        <v>29</v>
      </c>
      <c r="N3029" t="s">
        <v>914</v>
      </c>
      <c r="O3029" t="s">
        <v>45</v>
      </c>
      <c r="P3029" t="s">
        <v>89</v>
      </c>
      <c r="Q3029" t="s">
        <v>915</v>
      </c>
      <c r="R3029" s="2">
        <v>5.28</v>
      </c>
      <c r="S3029">
        <v>1</v>
      </c>
      <c r="T3029" s="7">
        <v>0</v>
      </c>
      <c r="U3029" s="2">
        <v>2.3759999999999999</v>
      </c>
      <c r="V3029" t="str" cm="1">
        <f t="array" ref="V3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29" cm="1">
        <f t="array" ref="W3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29" t="str">
        <f>IF(ISNUMBER(MATCH(Orders[[#This Row],[Order ID]],'Returns'!$B$3:$B$298,0)),"Yes","No")</f>
        <v>No</v>
      </c>
      <c r="Y3029">
        <f>IF(Orders[[#This Row],[Returned?]]="Yes",1,0)</f>
        <v>0</v>
      </c>
      <c r="Z3029" s="2">
        <f>IF(Orders[[#This Row],[Returned?]]="no",Orders[[#This Row],[Profit]],0)</f>
        <v>2.3759999999999999</v>
      </c>
      <c r="AA3029" cm="1">
        <f t="array" ref="AA3029">SUMIFS(Quantity,Orders[Product Name],Orders[[#This Row],[Product Name]])</f>
        <v>30</v>
      </c>
      <c r="AB3029" cm="1">
        <f t="array" ref="AB3029">COUNTIFS(OrderID,Orders[[#This Row],[Order ID]])</f>
        <v>3</v>
      </c>
    </row>
    <row r="3030" spans="1:28" x14ac:dyDescent="0.25">
      <c r="A3030">
        <v>2281</v>
      </c>
      <c r="B3030" t="s">
        <v>5287</v>
      </c>
      <c r="C3030" s="1">
        <v>43038</v>
      </c>
      <c r="D3030" s="1">
        <v>43041</v>
      </c>
      <c r="E3030" t="s">
        <v>187</v>
      </c>
      <c r="F3030" t="s">
        <v>5288</v>
      </c>
      <c r="G3030" t="s">
        <v>5289</v>
      </c>
      <c r="H3030" t="s">
        <v>25</v>
      </c>
      <c r="I3030" t="s">
        <v>26</v>
      </c>
      <c r="J3030" t="s">
        <v>94</v>
      </c>
      <c r="K3030" t="s">
        <v>95</v>
      </c>
      <c r="L3030">
        <v>98115</v>
      </c>
      <c r="M3030" t="s">
        <v>43</v>
      </c>
      <c r="N3030" t="s">
        <v>3899</v>
      </c>
      <c r="O3030" t="s">
        <v>31</v>
      </c>
      <c r="P3030" t="s">
        <v>35</v>
      </c>
      <c r="Q3030" t="s">
        <v>3900</v>
      </c>
      <c r="R3030" s="2">
        <v>614.27200000000005</v>
      </c>
      <c r="S3030">
        <v>8</v>
      </c>
      <c r="T3030" s="7">
        <v>0.2</v>
      </c>
      <c r="U3030" s="2">
        <v>-23.0352</v>
      </c>
      <c r="V3030" t="str" cm="1">
        <f t="array" ref="V3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30" cm="1">
        <f t="array" ref="W3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30" t="str">
        <f>IF(ISNUMBER(MATCH(Orders[[#This Row],[Order ID]],'Returns'!$B$3:$B$298,0)),"Yes","No")</f>
        <v>No</v>
      </c>
      <c r="Y3030">
        <f>IF(Orders[[#This Row],[Returned?]]="Yes",1,0)</f>
        <v>0</v>
      </c>
      <c r="Z3030" s="2">
        <f>IF(Orders[[#This Row],[Returned?]]="no",Orders[[#This Row],[Profit]],0)</f>
        <v>-23.0352</v>
      </c>
      <c r="AA3030" cm="1">
        <f t="array" ref="AA3030">SUMIFS(Quantity,Orders[Product Name],Orders[[#This Row],[Product Name]])</f>
        <v>30</v>
      </c>
      <c r="AB3030" cm="1">
        <f t="array" ref="AB3030">COUNTIFS(OrderID,Orders[[#This Row],[Order ID]])</f>
        <v>3</v>
      </c>
    </row>
    <row r="3031" spans="1:28" x14ac:dyDescent="0.25">
      <c r="A3031">
        <v>2335</v>
      </c>
      <c r="B3031" t="s">
        <v>5357</v>
      </c>
      <c r="C3031" s="1">
        <v>41912</v>
      </c>
      <c r="D3031" s="1">
        <v>41916</v>
      </c>
      <c r="E3031" t="s">
        <v>49</v>
      </c>
      <c r="F3031" t="s">
        <v>5358</v>
      </c>
      <c r="G3031" t="s">
        <v>5359</v>
      </c>
      <c r="H3031" t="s">
        <v>25</v>
      </c>
      <c r="I3031" t="s">
        <v>26</v>
      </c>
      <c r="J3031" t="s">
        <v>5360</v>
      </c>
      <c r="K3031" t="s">
        <v>334</v>
      </c>
      <c r="L3031">
        <v>37042</v>
      </c>
      <c r="M3031" t="s">
        <v>29</v>
      </c>
      <c r="N3031" t="s">
        <v>1334</v>
      </c>
      <c r="O3031" t="s">
        <v>45</v>
      </c>
      <c r="P3031" t="s">
        <v>77</v>
      </c>
      <c r="Q3031" t="s">
        <v>1335</v>
      </c>
      <c r="R3031" s="2">
        <v>69.215999999999994</v>
      </c>
      <c r="S3031">
        <v>6</v>
      </c>
      <c r="T3031" s="7">
        <v>0.2</v>
      </c>
      <c r="U3031" s="2">
        <v>11.2476</v>
      </c>
      <c r="V3031" t="str" cm="1">
        <f t="array" ref="V3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1" cm="1">
        <f t="array" ref="W3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1" t="str">
        <f>IF(ISNUMBER(MATCH(Orders[[#This Row],[Order ID]],'Returns'!$B$3:$B$298,0)),"Yes","No")</f>
        <v>No</v>
      </c>
      <c r="Y3031">
        <f>IF(Orders[[#This Row],[Returned?]]="Yes",1,0)</f>
        <v>0</v>
      </c>
      <c r="Z3031" s="2">
        <f>IF(Orders[[#This Row],[Returned?]]="no",Orders[[#This Row],[Profit]],0)</f>
        <v>11.2476</v>
      </c>
      <c r="AA3031" cm="1">
        <f t="array" ref="AA3031">SUMIFS(Quantity,Orders[Product Name],Orders[[#This Row],[Product Name]])</f>
        <v>30</v>
      </c>
      <c r="AB3031" cm="1">
        <f t="array" ref="AB3031">COUNTIFS(OrderID,Orders[[#This Row],[Order ID]])</f>
        <v>1</v>
      </c>
    </row>
    <row r="3032" spans="1:28" x14ac:dyDescent="0.25">
      <c r="A3032">
        <v>2381</v>
      </c>
      <c r="B3032" t="s">
        <v>5421</v>
      </c>
      <c r="C3032" s="1">
        <v>42496</v>
      </c>
      <c r="D3032" s="1">
        <v>42500</v>
      </c>
      <c r="E3032" t="s">
        <v>49</v>
      </c>
      <c r="F3032" t="s">
        <v>4535</v>
      </c>
      <c r="G3032" t="s">
        <v>4536</v>
      </c>
      <c r="H3032" t="s">
        <v>101</v>
      </c>
      <c r="I3032" t="s">
        <v>26</v>
      </c>
      <c r="J3032" t="s">
        <v>2633</v>
      </c>
      <c r="K3032" t="s">
        <v>497</v>
      </c>
      <c r="L3032">
        <v>44052</v>
      </c>
      <c r="M3032" t="s">
        <v>147</v>
      </c>
      <c r="N3032" t="s">
        <v>5422</v>
      </c>
      <c r="O3032" t="s">
        <v>45</v>
      </c>
      <c r="P3032" t="s">
        <v>89</v>
      </c>
      <c r="Q3032" t="s">
        <v>5423</v>
      </c>
      <c r="R3032" s="2">
        <v>49.567999999999998</v>
      </c>
      <c r="S3032">
        <v>2</v>
      </c>
      <c r="T3032" s="7">
        <v>0.2</v>
      </c>
      <c r="U3032" s="2">
        <v>15.49</v>
      </c>
      <c r="V3032" t="str" cm="1">
        <f t="array" ref="V3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2" cm="1">
        <f t="array" ref="W3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2" t="str">
        <f>IF(ISNUMBER(MATCH(Orders[[#This Row],[Order ID]],'Returns'!$B$3:$B$298,0)),"Yes","No")</f>
        <v>No</v>
      </c>
      <c r="Y3032">
        <f>IF(Orders[[#This Row],[Returned?]]="Yes",1,0)</f>
        <v>0</v>
      </c>
      <c r="Z3032" s="2">
        <f>IF(Orders[[#This Row],[Returned?]]="no",Orders[[#This Row],[Profit]],0)</f>
        <v>15.49</v>
      </c>
      <c r="AA3032" cm="1">
        <f t="array" ref="AA3032">SUMIFS(Quantity,Orders[Product Name],Orders[[#This Row],[Product Name]])</f>
        <v>30</v>
      </c>
      <c r="AB3032" cm="1">
        <f t="array" ref="AB3032">COUNTIFS(OrderID,Orders[[#This Row],[Order ID]])</f>
        <v>3</v>
      </c>
    </row>
    <row r="3033" spans="1:28" x14ac:dyDescent="0.25">
      <c r="A3033">
        <v>2401</v>
      </c>
      <c r="B3033" t="s">
        <v>5452</v>
      </c>
      <c r="C3033" s="1">
        <v>42987</v>
      </c>
      <c r="D3033" s="1">
        <v>42993</v>
      </c>
      <c r="E3033" t="s">
        <v>49</v>
      </c>
      <c r="F3033" t="s">
        <v>981</v>
      </c>
      <c r="G3033" t="s">
        <v>982</v>
      </c>
      <c r="H3033" t="s">
        <v>40</v>
      </c>
      <c r="I3033" t="s">
        <v>26</v>
      </c>
      <c r="J3033" t="s">
        <v>2584</v>
      </c>
      <c r="K3033" t="s">
        <v>382</v>
      </c>
      <c r="L3033">
        <v>29501</v>
      </c>
      <c r="M3033" t="s">
        <v>29</v>
      </c>
      <c r="N3033" t="s">
        <v>3986</v>
      </c>
      <c r="O3033" t="s">
        <v>45</v>
      </c>
      <c r="P3033" t="s">
        <v>58</v>
      </c>
      <c r="Q3033" t="s">
        <v>3987</v>
      </c>
      <c r="R3033" s="2">
        <v>56.45</v>
      </c>
      <c r="S3033">
        <v>5</v>
      </c>
      <c r="T3033" s="7">
        <v>0</v>
      </c>
      <c r="U3033" s="2">
        <v>14.677</v>
      </c>
      <c r="V3033" t="str" cm="1">
        <f t="array" ref="V3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3" cm="1">
        <f t="array" ref="W3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3" t="str">
        <f>IF(ISNUMBER(MATCH(Orders[[#This Row],[Order ID]],'Returns'!$B$3:$B$298,0)),"Yes","No")</f>
        <v>No</v>
      </c>
      <c r="Y3033">
        <f>IF(Orders[[#This Row],[Returned?]]="Yes",1,0)</f>
        <v>0</v>
      </c>
      <c r="Z3033" s="2">
        <f>IF(Orders[[#This Row],[Returned?]]="no",Orders[[#This Row],[Profit]],0)</f>
        <v>14.677</v>
      </c>
      <c r="AA3033" cm="1">
        <f t="array" ref="AA3033">SUMIFS(Quantity,Orders[Product Name],Orders[[#This Row],[Product Name]])</f>
        <v>30</v>
      </c>
      <c r="AB3033" cm="1">
        <f t="array" ref="AB3033">COUNTIFS(OrderID,Orders[[#This Row],[Order ID]])</f>
        <v>2</v>
      </c>
    </row>
    <row r="3034" spans="1:28" x14ac:dyDescent="0.25">
      <c r="A3034">
        <v>2408</v>
      </c>
      <c r="B3034" t="s">
        <v>5458</v>
      </c>
      <c r="C3034" s="1">
        <v>42755</v>
      </c>
      <c r="D3034" s="1">
        <v>42760</v>
      </c>
      <c r="E3034" t="s">
        <v>49</v>
      </c>
      <c r="F3034" t="s">
        <v>5459</v>
      </c>
      <c r="G3034" t="s">
        <v>5460</v>
      </c>
      <c r="H3034" t="s">
        <v>25</v>
      </c>
      <c r="I3034" t="s">
        <v>26</v>
      </c>
      <c r="J3034" t="s">
        <v>126</v>
      </c>
      <c r="K3034" t="s">
        <v>42</v>
      </c>
      <c r="L3034">
        <v>94122</v>
      </c>
      <c r="M3034" t="s">
        <v>43</v>
      </c>
      <c r="N3034" t="s">
        <v>4648</v>
      </c>
      <c r="O3034" t="s">
        <v>45</v>
      </c>
      <c r="P3034" t="s">
        <v>67</v>
      </c>
      <c r="Q3034" t="s">
        <v>3042</v>
      </c>
      <c r="R3034" s="2">
        <v>24.2</v>
      </c>
      <c r="S3034">
        <v>5</v>
      </c>
      <c r="T3034" s="7">
        <v>0</v>
      </c>
      <c r="U3034" s="2">
        <v>7.9859999999999998</v>
      </c>
      <c r="V3034" t="str" cm="1">
        <f t="array" ref="V3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4" cm="1">
        <f t="array" ref="W3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4" t="str">
        <f>IF(ISNUMBER(MATCH(Orders[[#This Row],[Order ID]],'Returns'!$B$3:$B$298,0)),"Yes","No")</f>
        <v>No</v>
      </c>
      <c r="Y3034">
        <f>IF(Orders[[#This Row],[Returned?]]="Yes",1,0)</f>
        <v>0</v>
      </c>
      <c r="Z3034" s="2">
        <f>IF(Orders[[#This Row],[Returned?]]="no",Orders[[#This Row],[Profit]],0)</f>
        <v>7.9859999999999998</v>
      </c>
      <c r="AA3034" cm="1">
        <f t="array" ref="AA3034">SUMIFS(Quantity,Orders[Product Name],Orders[[#This Row],[Product Name]])</f>
        <v>86</v>
      </c>
      <c r="AB3034" cm="1">
        <f t="array" ref="AB3034">COUNTIFS(OrderID,Orders[[#This Row],[Order ID]])</f>
        <v>2</v>
      </c>
    </row>
    <row r="3035" spans="1:28" x14ac:dyDescent="0.25">
      <c r="A3035">
        <v>2508</v>
      </c>
      <c r="B3035" t="s">
        <v>5599</v>
      </c>
      <c r="C3035" s="1">
        <v>42187</v>
      </c>
      <c r="D3035" s="1">
        <v>42187</v>
      </c>
      <c r="E3035" t="s">
        <v>1292</v>
      </c>
      <c r="F3035" t="s">
        <v>5089</v>
      </c>
      <c r="G3035" t="s">
        <v>5090</v>
      </c>
      <c r="H3035" t="s">
        <v>25</v>
      </c>
      <c r="I3035" t="s">
        <v>26</v>
      </c>
      <c r="J3035" t="s">
        <v>183</v>
      </c>
      <c r="K3035" t="s">
        <v>103</v>
      </c>
      <c r="L3035">
        <v>77070</v>
      </c>
      <c r="M3035" t="s">
        <v>104</v>
      </c>
      <c r="N3035" t="s">
        <v>5600</v>
      </c>
      <c r="O3035" t="s">
        <v>45</v>
      </c>
      <c r="P3035" t="s">
        <v>77</v>
      </c>
      <c r="Q3035" t="s">
        <v>5601</v>
      </c>
      <c r="R3035" s="2">
        <v>32.783999999999999</v>
      </c>
      <c r="S3035">
        <v>4</v>
      </c>
      <c r="T3035" s="7">
        <v>0.8</v>
      </c>
      <c r="U3035" s="2">
        <v>-85.238399999999999</v>
      </c>
      <c r="V3035" t="str" cm="1">
        <f t="array" ref="V3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35" cm="1">
        <f t="array" ref="W3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35" t="str">
        <f>IF(ISNUMBER(MATCH(Orders[[#This Row],[Order ID]],'Returns'!$B$3:$B$298,0)),"Yes","No")</f>
        <v>No</v>
      </c>
      <c r="Y3035">
        <f>IF(Orders[[#This Row],[Returned?]]="Yes",1,0)</f>
        <v>0</v>
      </c>
      <c r="Z3035" s="2">
        <f>IF(Orders[[#This Row],[Returned?]]="no",Orders[[#This Row],[Profit]],0)</f>
        <v>-85.238399999999999</v>
      </c>
      <c r="AA3035" cm="1">
        <f t="array" ref="AA3035">SUMIFS(Quantity,Orders[Product Name],Orders[[#This Row],[Product Name]])</f>
        <v>30</v>
      </c>
      <c r="AB3035" cm="1">
        <f t="array" ref="AB3035">COUNTIFS(OrderID,Orders[[#This Row],[Order ID]])</f>
        <v>1</v>
      </c>
    </row>
    <row r="3036" spans="1:28" x14ac:dyDescent="0.25">
      <c r="A3036">
        <v>2550</v>
      </c>
      <c r="B3036" t="s">
        <v>5648</v>
      </c>
      <c r="C3036" s="1">
        <v>42232</v>
      </c>
      <c r="D3036" s="1">
        <v>42238</v>
      </c>
      <c r="E3036" t="s">
        <v>49</v>
      </c>
      <c r="F3036" t="s">
        <v>5577</v>
      </c>
      <c r="G3036" t="s">
        <v>5578</v>
      </c>
      <c r="H3036" t="s">
        <v>25</v>
      </c>
      <c r="I3036" t="s">
        <v>26</v>
      </c>
      <c r="J3036" t="s">
        <v>543</v>
      </c>
      <c r="K3036" t="s">
        <v>309</v>
      </c>
      <c r="L3036">
        <v>85023</v>
      </c>
      <c r="M3036" t="s">
        <v>43</v>
      </c>
      <c r="N3036" t="s">
        <v>4757</v>
      </c>
      <c r="O3036" t="s">
        <v>45</v>
      </c>
      <c r="P3036" t="s">
        <v>89</v>
      </c>
      <c r="Q3036" t="s">
        <v>4758</v>
      </c>
      <c r="R3036" s="2">
        <v>313.024</v>
      </c>
      <c r="S3036">
        <v>8</v>
      </c>
      <c r="T3036" s="7">
        <v>0.2</v>
      </c>
      <c r="U3036" s="2">
        <v>105.6456</v>
      </c>
      <c r="V3036" t="str" cm="1">
        <f t="array" ref="V3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6" cm="1">
        <f t="array" ref="W3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6" t="str">
        <f>IF(ISNUMBER(MATCH(Orders[[#This Row],[Order ID]],'Returns'!$B$3:$B$298,0)),"Yes","No")</f>
        <v>Yes</v>
      </c>
      <c r="Y3036">
        <f>IF(Orders[[#This Row],[Returned?]]="Yes",1,0)</f>
        <v>1</v>
      </c>
      <c r="Z3036" s="2">
        <f>IF(Orders[[#This Row],[Returned?]]="no",Orders[[#This Row],[Profit]],0)</f>
        <v>0</v>
      </c>
      <c r="AA3036" cm="1">
        <f t="array" ref="AA3036">SUMIFS(Quantity,Orders[Product Name],Orders[[#This Row],[Product Name]])</f>
        <v>30</v>
      </c>
      <c r="AB3036" cm="1">
        <f t="array" ref="AB3036">COUNTIFS(OrderID,Orders[[#This Row],[Order ID]])</f>
        <v>4</v>
      </c>
    </row>
    <row r="3037" spans="1:28" x14ac:dyDescent="0.25">
      <c r="A3037">
        <v>2562</v>
      </c>
      <c r="B3037" t="s">
        <v>5667</v>
      </c>
      <c r="C3037" s="1">
        <v>42363</v>
      </c>
      <c r="D3037" s="1">
        <v>42369</v>
      </c>
      <c r="E3037" t="s">
        <v>49</v>
      </c>
      <c r="F3037" t="s">
        <v>800</v>
      </c>
      <c r="G3037" t="s">
        <v>801</v>
      </c>
      <c r="H3037" t="s">
        <v>25</v>
      </c>
      <c r="I3037" t="s">
        <v>26</v>
      </c>
      <c r="J3037" t="s">
        <v>5668</v>
      </c>
      <c r="K3037" t="s">
        <v>334</v>
      </c>
      <c r="L3037">
        <v>37211</v>
      </c>
      <c r="M3037" t="s">
        <v>29</v>
      </c>
      <c r="N3037" t="s">
        <v>4765</v>
      </c>
      <c r="O3037" t="s">
        <v>45</v>
      </c>
      <c r="P3037" t="s">
        <v>46</v>
      </c>
      <c r="Q3037" t="s">
        <v>4766</v>
      </c>
      <c r="R3037" s="2">
        <v>9.2159999999999993</v>
      </c>
      <c r="S3037">
        <v>4</v>
      </c>
      <c r="T3037" s="7">
        <v>0.2</v>
      </c>
      <c r="U3037" s="2">
        <v>3.3408000000000002</v>
      </c>
      <c r="V3037" t="str" cm="1">
        <f t="array" ref="V3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7" cm="1">
        <f t="array" ref="W3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7" t="str">
        <f>IF(ISNUMBER(MATCH(Orders[[#This Row],[Order ID]],'Returns'!$B$3:$B$298,0)),"Yes","No")</f>
        <v>No</v>
      </c>
      <c r="Y3037">
        <f>IF(Orders[[#This Row],[Returned?]]="Yes",1,0)</f>
        <v>0</v>
      </c>
      <c r="Z3037" s="2">
        <f>IF(Orders[[#This Row],[Returned?]]="no",Orders[[#This Row],[Profit]],0)</f>
        <v>3.3408000000000002</v>
      </c>
      <c r="AA3037" cm="1">
        <f t="array" ref="AA3037">SUMIFS(Quantity,Orders[Product Name],Orders[[#This Row],[Product Name]])</f>
        <v>30</v>
      </c>
      <c r="AB3037" cm="1">
        <f t="array" ref="AB3037">COUNTIFS(OrderID,Orders[[#This Row],[Order ID]])</f>
        <v>2</v>
      </c>
    </row>
    <row r="3038" spans="1:28" x14ac:dyDescent="0.25">
      <c r="A3038">
        <v>2567</v>
      </c>
      <c r="B3038" t="s">
        <v>5675</v>
      </c>
      <c r="C3038" s="1">
        <v>43040</v>
      </c>
      <c r="D3038" s="1">
        <v>43042</v>
      </c>
      <c r="E3038" t="s">
        <v>22</v>
      </c>
      <c r="F3038" t="s">
        <v>1943</v>
      </c>
      <c r="G3038" t="s">
        <v>1944</v>
      </c>
      <c r="H3038" t="s">
        <v>25</v>
      </c>
      <c r="I3038" t="s">
        <v>26</v>
      </c>
      <c r="J3038" t="s">
        <v>5676</v>
      </c>
      <c r="K3038" t="s">
        <v>95</v>
      </c>
      <c r="L3038">
        <v>98226</v>
      </c>
      <c r="M3038" t="s">
        <v>43</v>
      </c>
      <c r="N3038" t="s">
        <v>5677</v>
      </c>
      <c r="O3038" t="s">
        <v>45</v>
      </c>
      <c r="P3038" t="s">
        <v>74</v>
      </c>
      <c r="Q3038" t="s">
        <v>5678</v>
      </c>
      <c r="R3038" s="2">
        <v>25.12</v>
      </c>
      <c r="S3038">
        <v>5</v>
      </c>
      <c r="T3038" s="7">
        <v>0.2</v>
      </c>
      <c r="U3038" s="2">
        <v>7.85</v>
      </c>
      <c r="V3038" t="str" cm="1">
        <f t="array" ref="V3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8" cm="1">
        <f t="array" ref="W3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8" t="str">
        <f>IF(ISNUMBER(MATCH(Orders[[#This Row],[Order ID]],'Returns'!$B$3:$B$298,0)),"Yes","No")</f>
        <v>No</v>
      </c>
      <c r="Y3038">
        <f>IF(Orders[[#This Row],[Returned?]]="Yes",1,0)</f>
        <v>0</v>
      </c>
      <c r="Z3038" s="2">
        <f>IF(Orders[[#This Row],[Returned?]]="no",Orders[[#This Row],[Profit]],0)</f>
        <v>7.85</v>
      </c>
      <c r="AA3038" cm="1">
        <f t="array" ref="AA3038">SUMIFS(Quantity,Orders[Product Name],Orders[[#This Row],[Product Name]])</f>
        <v>30</v>
      </c>
      <c r="AB3038" cm="1">
        <f t="array" ref="AB3038">COUNTIFS(OrderID,Orders[[#This Row],[Order ID]])</f>
        <v>2</v>
      </c>
    </row>
    <row r="3039" spans="1:28" x14ac:dyDescent="0.25">
      <c r="A3039">
        <v>5860</v>
      </c>
      <c r="B3039" t="s">
        <v>8539</v>
      </c>
      <c r="C3039" s="1">
        <v>42309</v>
      </c>
      <c r="D3039" s="1">
        <v>42316</v>
      </c>
      <c r="E3039" t="s">
        <v>49</v>
      </c>
      <c r="F3039" t="s">
        <v>5907</v>
      </c>
      <c r="G3039" t="s">
        <v>5908</v>
      </c>
      <c r="H3039" t="s">
        <v>25</v>
      </c>
      <c r="I3039" t="s">
        <v>26</v>
      </c>
      <c r="J3039" t="s">
        <v>8540</v>
      </c>
      <c r="K3039" t="s">
        <v>1711</v>
      </c>
      <c r="L3039">
        <v>72032</v>
      </c>
      <c r="M3039" t="s">
        <v>29</v>
      </c>
      <c r="N3039" t="s">
        <v>3927</v>
      </c>
      <c r="O3039" t="s">
        <v>31</v>
      </c>
      <c r="P3039" t="s">
        <v>55</v>
      </c>
      <c r="Q3039" t="s">
        <v>3928</v>
      </c>
      <c r="R3039" s="2">
        <v>301.95999999999998</v>
      </c>
      <c r="S3039">
        <v>2</v>
      </c>
      <c r="T3039" s="7">
        <v>0</v>
      </c>
      <c r="U3039" s="2">
        <v>45.293999999999997</v>
      </c>
      <c r="V3039" t="str" cm="1">
        <f t="array" ref="V3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39" cm="1">
        <f t="array" ref="W3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39" t="str">
        <f>IF(ISNUMBER(MATCH(Orders[[#This Row],[Order ID]],'Returns'!$B$3:$B$298,0)),"Yes","No")</f>
        <v>No</v>
      </c>
      <c r="Y3039">
        <f>IF(Orders[[#This Row],[Returned?]]="Yes",1,0)</f>
        <v>0</v>
      </c>
      <c r="Z3039" s="2">
        <f>IF(Orders[[#This Row],[Returned?]]="no",Orders[[#This Row],[Profit]],0)</f>
        <v>45.293999999999997</v>
      </c>
      <c r="AA3039" cm="1">
        <f t="array" ref="AA3039">SUMIFS(Quantity,Orders[Product Name],Orders[[#This Row],[Product Name]])</f>
        <v>30</v>
      </c>
      <c r="AB3039" cm="1">
        <f t="array" ref="AB3039">COUNTIFS(OrderID,Orders[[#This Row],[Order ID]])</f>
        <v>1</v>
      </c>
    </row>
    <row r="3040" spans="1:28" x14ac:dyDescent="0.25">
      <c r="A3040">
        <v>2621</v>
      </c>
      <c r="B3040" t="s">
        <v>5739</v>
      </c>
      <c r="C3040" s="1">
        <v>43091</v>
      </c>
      <c r="D3040" s="1">
        <v>43095</v>
      </c>
      <c r="E3040" t="s">
        <v>49</v>
      </c>
      <c r="F3040" t="s">
        <v>4094</v>
      </c>
      <c r="G3040" t="s">
        <v>4095</v>
      </c>
      <c r="H3040" t="s">
        <v>40</v>
      </c>
      <c r="I3040" t="s">
        <v>26</v>
      </c>
      <c r="J3040" t="s">
        <v>667</v>
      </c>
      <c r="K3040" t="s">
        <v>668</v>
      </c>
      <c r="L3040">
        <v>88220</v>
      </c>
      <c r="M3040" t="s">
        <v>43</v>
      </c>
      <c r="N3040" t="s">
        <v>1041</v>
      </c>
      <c r="O3040" t="s">
        <v>45</v>
      </c>
      <c r="P3040" t="s">
        <v>58</v>
      </c>
      <c r="Q3040" t="s">
        <v>1042</v>
      </c>
      <c r="R3040" s="2">
        <v>37.32</v>
      </c>
      <c r="S3040">
        <v>3</v>
      </c>
      <c r="T3040" s="7">
        <v>0</v>
      </c>
      <c r="U3040" s="2">
        <v>10.4496</v>
      </c>
      <c r="V3040" t="str" cm="1">
        <f t="array" ref="V3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0" cm="1">
        <f t="array" ref="W3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0" t="str">
        <f>IF(ISNUMBER(MATCH(Orders[[#This Row],[Order ID]],'Returns'!$B$3:$B$298,0)),"Yes","No")</f>
        <v>No</v>
      </c>
      <c r="Y3040">
        <f>IF(Orders[[#This Row],[Returned?]]="Yes",1,0)</f>
        <v>0</v>
      </c>
      <c r="Z3040" s="2">
        <f>IF(Orders[[#This Row],[Returned?]]="no",Orders[[#This Row],[Profit]],0)</f>
        <v>10.4496</v>
      </c>
      <c r="AA3040" cm="1">
        <f t="array" ref="AA3040">SUMIFS(Quantity,Orders[Product Name],Orders[[#This Row],[Product Name]])</f>
        <v>30</v>
      </c>
      <c r="AB3040" cm="1">
        <f t="array" ref="AB3040">COUNTIFS(OrderID,Orders[[#This Row],[Order ID]])</f>
        <v>4</v>
      </c>
    </row>
    <row r="3041" spans="1:28" x14ac:dyDescent="0.25">
      <c r="A3041">
        <v>2626</v>
      </c>
      <c r="B3041" t="s">
        <v>5743</v>
      </c>
      <c r="C3041" s="1">
        <v>43030</v>
      </c>
      <c r="D3041" s="1">
        <v>43032</v>
      </c>
      <c r="E3041" t="s">
        <v>187</v>
      </c>
      <c r="F3041" t="s">
        <v>5744</v>
      </c>
      <c r="G3041" t="s">
        <v>5745</v>
      </c>
      <c r="H3041" t="s">
        <v>101</v>
      </c>
      <c r="I3041" t="s">
        <v>26</v>
      </c>
      <c r="J3041" t="s">
        <v>265</v>
      </c>
      <c r="K3041" t="s">
        <v>266</v>
      </c>
      <c r="L3041">
        <v>10024</v>
      </c>
      <c r="M3041" t="s">
        <v>147</v>
      </c>
      <c r="N3041" t="s">
        <v>525</v>
      </c>
      <c r="O3041" t="s">
        <v>45</v>
      </c>
      <c r="P3041" t="s">
        <v>172</v>
      </c>
      <c r="Q3041" t="s">
        <v>526</v>
      </c>
      <c r="R3041" s="2">
        <v>63.9</v>
      </c>
      <c r="S3041">
        <v>5</v>
      </c>
      <c r="T3041" s="7">
        <v>0</v>
      </c>
      <c r="U3041" s="2">
        <v>28.754999999999999</v>
      </c>
      <c r="V3041" t="str" cm="1">
        <f t="array" ref="V3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1" cm="1">
        <f t="array" ref="W3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1" t="str">
        <f>IF(ISNUMBER(MATCH(Orders[[#This Row],[Order ID]],'Returns'!$B$3:$B$298,0)),"Yes","No")</f>
        <v>No</v>
      </c>
      <c r="Y3041">
        <f>IF(Orders[[#This Row],[Returned?]]="Yes",1,0)</f>
        <v>0</v>
      </c>
      <c r="Z3041" s="2">
        <f>IF(Orders[[#This Row],[Returned?]]="no",Orders[[#This Row],[Profit]],0)</f>
        <v>28.754999999999999</v>
      </c>
      <c r="AA3041" cm="1">
        <f t="array" ref="AA3041">SUMIFS(Quantity,Orders[Product Name],Orders[[#This Row],[Product Name]])</f>
        <v>30</v>
      </c>
      <c r="AB3041" cm="1">
        <f t="array" ref="AB3041">COUNTIFS(OrderID,Orders[[#This Row],[Order ID]])</f>
        <v>4</v>
      </c>
    </row>
    <row r="3042" spans="1:28" x14ac:dyDescent="0.25">
      <c r="A3042">
        <v>2721</v>
      </c>
      <c r="B3042" t="s">
        <v>5883</v>
      </c>
      <c r="C3042" s="1">
        <v>41947</v>
      </c>
      <c r="D3042" s="1">
        <v>41951</v>
      </c>
      <c r="E3042" t="s">
        <v>22</v>
      </c>
      <c r="F3042" t="s">
        <v>225</v>
      </c>
      <c r="G3042" t="s">
        <v>226</v>
      </c>
      <c r="H3042" t="s">
        <v>40</v>
      </c>
      <c r="I3042" t="s">
        <v>26</v>
      </c>
      <c r="J3042" t="s">
        <v>2277</v>
      </c>
      <c r="K3042" t="s">
        <v>87</v>
      </c>
      <c r="L3042">
        <v>27511</v>
      </c>
      <c r="M3042" t="s">
        <v>29</v>
      </c>
      <c r="N3042" t="s">
        <v>868</v>
      </c>
      <c r="O3042" t="s">
        <v>45</v>
      </c>
      <c r="P3042" t="s">
        <v>268</v>
      </c>
      <c r="Q3042" t="s">
        <v>869</v>
      </c>
      <c r="R3042" s="2">
        <v>8.3759999999999994</v>
      </c>
      <c r="S3042">
        <v>3</v>
      </c>
      <c r="T3042" s="7">
        <v>0.2</v>
      </c>
      <c r="U3042" s="2">
        <v>2.7222</v>
      </c>
      <c r="V3042" t="str" cm="1">
        <f t="array" ref="V3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2" cm="1">
        <f t="array" ref="W3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2" t="str">
        <f>IF(ISNUMBER(MATCH(Orders[[#This Row],[Order ID]],'Returns'!$B$3:$B$298,0)),"Yes","No")</f>
        <v>No</v>
      </c>
      <c r="Y3042">
        <f>IF(Orders[[#This Row],[Returned?]]="Yes",1,0)</f>
        <v>0</v>
      </c>
      <c r="Z3042" s="2">
        <f>IF(Orders[[#This Row],[Returned?]]="no",Orders[[#This Row],[Profit]],0)</f>
        <v>2.7222</v>
      </c>
      <c r="AA3042" cm="1">
        <f t="array" ref="AA3042">SUMIFS(Quantity,Orders[Product Name],Orders[[#This Row],[Product Name]])</f>
        <v>30</v>
      </c>
      <c r="AB3042" cm="1">
        <f t="array" ref="AB3042">COUNTIFS(OrderID,Orders[[#This Row],[Order ID]])</f>
        <v>2</v>
      </c>
    </row>
    <row r="3043" spans="1:28" x14ac:dyDescent="0.25">
      <c r="A3043">
        <v>2730</v>
      </c>
      <c r="B3043" t="s">
        <v>5890</v>
      </c>
      <c r="C3043" s="1">
        <v>42779</v>
      </c>
      <c r="D3043" s="1">
        <v>42785</v>
      </c>
      <c r="E3043" t="s">
        <v>49</v>
      </c>
      <c r="F3043" t="s">
        <v>5891</v>
      </c>
      <c r="G3043" t="s">
        <v>5892</v>
      </c>
      <c r="H3043" t="s">
        <v>25</v>
      </c>
      <c r="I3043" t="s">
        <v>26</v>
      </c>
      <c r="J3043" t="s">
        <v>94</v>
      </c>
      <c r="K3043" t="s">
        <v>95</v>
      </c>
      <c r="L3043">
        <v>98105</v>
      </c>
      <c r="M3043" t="s">
        <v>43</v>
      </c>
      <c r="N3043" t="s">
        <v>640</v>
      </c>
      <c r="O3043" t="s">
        <v>45</v>
      </c>
      <c r="P3043" t="s">
        <v>67</v>
      </c>
      <c r="Q3043" t="s">
        <v>641</v>
      </c>
      <c r="R3043" s="2">
        <v>6.63</v>
      </c>
      <c r="S3043">
        <v>3</v>
      </c>
      <c r="T3043" s="7">
        <v>0</v>
      </c>
      <c r="U3043" s="2">
        <v>1.7901</v>
      </c>
      <c r="V3043" t="str" cm="1">
        <f t="array" ref="V3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3" cm="1">
        <f t="array" ref="W3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3" t="str">
        <f>IF(ISNUMBER(MATCH(Orders[[#This Row],[Order ID]],'Returns'!$B$3:$B$298,0)),"Yes","No")</f>
        <v>No</v>
      </c>
      <c r="Y3043">
        <f>IF(Orders[[#This Row],[Returned?]]="Yes",1,0)</f>
        <v>0</v>
      </c>
      <c r="Z3043" s="2">
        <f>IF(Orders[[#This Row],[Returned?]]="no",Orders[[#This Row],[Profit]],0)</f>
        <v>1.7901</v>
      </c>
      <c r="AA3043" cm="1">
        <f t="array" ref="AA3043">SUMIFS(Quantity,Orders[Product Name],Orders[[#This Row],[Product Name]])</f>
        <v>30</v>
      </c>
      <c r="AB3043" cm="1">
        <f t="array" ref="AB3043">COUNTIFS(OrderID,Orders[[#This Row],[Order ID]])</f>
        <v>3</v>
      </c>
    </row>
    <row r="3044" spans="1:28" x14ac:dyDescent="0.25">
      <c r="A3044">
        <v>2758</v>
      </c>
      <c r="B3044" t="s">
        <v>5930</v>
      </c>
      <c r="C3044" s="1">
        <v>42532</v>
      </c>
      <c r="D3044" s="1">
        <v>42534</v>
      </c>
      <c r="E3044" t="s">
        <v>22</v>
      </c>
      <c r="F3044" t="s">
        <v>2495</v>
      </c>
      <c r="G3044" t="s">
        <v>2496</v>
      </c>
      <c r="H3044" t="s">
        <v>25</v>
      </c>
      <c r="I3044" t="s">
        <v>26</v>
      </c>
      <c r="J3044" t="s">
        <v>265</v>
      </c>
      <c r="K3044" t="s">
        <v>266</v>
      </c>
      <c r="L3044">
        <v>10035</v>
      </c>
      <c r="M3044" t="s">
        <v>147</v>
      </c>
      <c r="N3044" t="s">
        <v>2569</v>
      </c>
      <c r="O3044" t="s">
        <v>70</v>
      </c>
      <c r="P3044" t="s">
        <v>160</v>
      </c>
      <c r="Q3044" t="s">
        <v>2570</v>
      </c>
      <c r="R3044" s="2">
        <v>239.97</v>
      </c>
      <c r="S3044">
        <v>3</v>
      </c>
      <c r="T3044" s="7">
        <v>0</v>
      </c>
      <c r="U3044" s="2">
        <v>71.991</v>
      </c>
      <c r="V3044" t="str" cm="1">
        <f t="array" ref="V3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4" cm="1">
        <f t="array" ref="W3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4" t="str">
        <f>IF(ISNUMBER(MATCH(Orders[[#This Row],[Order ID]],'Returns'!$B$3:$B$298,0)),"Yes","No")</f>
        <v>No</v>
      </c>
      <c r="Y3044">
        <f>IF(Orders[[#This Row],[Returned?]]="Yes",1,0)</f>
        <v>0</v>
      </c>
      <c r="Z3044" s="2">
        <f>IF(Orders[[#This Row],[Returned?]]="no",Orders[[#This Row],[Profit]],0)</f>
        <v>71.991</v>
      </c>
      <c r="AA3044" cm="1">
        <f t="array" ref="AA3044">SUMIFS(Quantity,Orders[Product Name],Orders[[#This Row],[Product Name]])</f>
        <v>30</v>
      </c>
      <c r="AB3044" cm="1">
        <f t="array" ref="AB3044">COUNTIFS(OrderID,Orders[[#This Row],[Order ID]])</f>
        <v>1</v>
      </c>
    </row>
    <row r="3045" spans="1:28" x14ac:dyDescent="0.25">
      <c r="A3045">
        <v>2785</v>
      </c>
      <c r="B3045" t="s">
        <v>5972</v>
      </c>
      <c r="C3045" s="1">
        <v>42652</v>
      </c>
      <c r="D3045" s="1">
        <v>42658</v>
      </c>
      <c r="E3045" t="s">
        <v>49</v>
      </c>
      <c r="F3045" t="s">
        <v>1481</v>
      </c>
      <c r="G3045" t="s">
        <v>1482</v>
      </c>
      <c r="H3045" t="s">
        <v>40</v>
      </c>
      <c r="I3045" t="s">
        <v>26</v>
      </c>
      <c r="J3045" t="s">
        <v>275</v>
      </c>
      <c r="K3045" t="s">
        <v>497</v>
      </c>
      <c r="L3045">
        <v>45373</v>
      </c>
      <c r="M3045" t="s">
        <v>147</v>
      </c>
      <c r="N3045" t="s">
        <v>4557</v>
      </c>
      <c r="O3045" t="s">
        <v>70</v>
      </c>
      <c r="P3045" t="s">
        <v>71</v>
      </c>
      <c r="Q3045" t="s">
        <v>4558</v>
      </c>
      <c r="R3045" s="2">
        <v>23.975999999999999</v>
      </c>
      <c r="S3045">
        <v>4</v>
      </c>
      <c r="T3045" s="7">
        <v>0.4</v>
      </c>
      <c r="U3045" s="2">
        <v>-15.5844</v>
      </c>
      <c r="V3045" t="str" cm="1">
        <f t="array" ref="V3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45" cm="1">
        <f t="array" ref="W3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45" t="str">
        <f>IF(ISNUMBER(MATCH(Orders[[#This Row],[Order ID]],'Returns'!$B$3:$B$298,0)),"Yes","No")</f>
        <v>No</v>
      </c>
      <c r="Y3045">
        <f>IF(Orders[[#This Row],[Returned?]]="Yes",1,0)</f>
        <v>0</v>
      </c>
      <c r="Z3045" s="2">
        <f>IF(Orders[[#This Row],[Returned?]]="no",Orders[[#This Row],[Profit]],0)</f>
        <v>-15.5844</v>
      </c>
      <c r="AA3045" cm="1">
        <f t="array" ref="AA3045">SUMIFS(Quantity,Orders[Product Name],Orders[[#This Row],[Product Name]])</f>
        <v>30</v>
      </c>
      <c r="AB3045" cm="1">
        <f t="array" ref="AB3045">COUNTIFS(OrderID,Orders[[#This Row],[Order ID]])</f>
        <v>1</v>
      </c>
    </row>
    <row r="3046" spans="1:28" x14ac:dyDescent="0.25">
      <c r="A3046">
        <v>2834</v>
      </c>
      <c r="B3046" t="s">
        <v>6018</v>
      </c>
      <c r="C3046" s="1">
        <v>42761</v>
      </c>
      <c r="D3046" s="1">
        <v>42766</v>
      </c>
      <c r="E3046" t="s">
        <v>22</v>
      </c>
      <c r="F3046" t="s">
        <v>6019</v>
      </c>
      <c r="G3046" t="s">
        <v>6020</v>
      </c>
      <c r="H3046" t="s">
        <v>40</v>
      </c>
      <c r="I3046" t="s">
        <v>26</v>
      </c>
      <c r="J3046" t="s">
        <v>5900</v>
      </c>
      <c r="K3046" t="s">
        <v>357</v>
      </c>
      <c r="L3046">
        <v>35244</v>
      </c>
      <c r="M3046" t="s">
        <v>29</v>
      </c>
      <c r="N3046" t="s">
        <v>640</v>
      </c>
      <c r="O3046" t="s">
        <v>45</v>
      </c>
      <c r="P3046" t="s">
        <v>67</v>
      </c>
      <c r="Q3046" t="s">
        <v>641</v>
      </c>
      <c r="R3046" s="2">
        <v>15.47</v>
      </c>
      <c r="S3046">
        <v>7</v>
      </c>
      <c r="T3046" s="7">
        <v>0</v>
      </c>
      <c r="U3046" s="2">
        <v>4.1768999999999998</v>
      </c>
      <c r="V3046" t="str" cm="1">
        <f t="array" ref="V3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6" cm="1">
        <f t="array" ref="W3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6" t="str">
        <f>IF(ISNUMBER(MATCH(Orders[[#This Row],[Order ID]],'Returns'!$B$3:$B$298,0)),"Yes","No")</f>
        <v>No</v>
      </c>
      <c r="Y3046">
        <f>IF(Orders[[#This Row],[Returned?]]="Yes",1,0)</f>
        <v>0</v>
      </c>
      <c r="Z3046" s="2">
        <f>IF(Orders[[#This Row],[Returned?]]="no",Orders[[#This Row],[Profit]],0)</f>
        <v>4.1768999999999998</v>
      </c>
      <c r="AA3046" cm="1">
        <f t="array" ref="AA3046">SUMIFS(Quantity,Orders[Product Name],Orders[[#This Row],[Product Name]])</f>
        <v>30</v>
      </c>
      <c r="AB3046" cm="1">
        <f t="array" ref="AB3046">COUNTIFS(OrderID,Orders[[#This Row],[Order ID]])</f>
        <v>2</v>
      </c>
    </row>
    <row r="3047" spans="1:28" x14ac:dyDescent="0.25">
      <c r="A3047">
        <v>2871</v>
      </c>
      <c r="B3047" t="s">
        <v>6065</v>
      </c>
      <c r="C3047" s="1">
        <v>41720</v>
      </c>
      <c r="D3047" s="1">
        <v>41724</v>
      </c>
      <c r="E3047" t="s">
        <v>49</v>
      </c>
      <c r="F3047" t="s">
        <v>6066</v>
      </c>
      <c r="G3047" t="s">
        <v>6067</v>
      </c>
      <c r="H3047" t="s">
        <v>40</v>
      </c>
      <c r="I3047" t="s">
        <v>26</v>
      </c>
      <c r="J3047" t="s">
        <v>1313</v>
      </c>
      <c r="K3047" t="s">
        <v>309</v>
      </c>
      <c r="L3047">
        <v>85705</v>
      </c>
      <c r="M3047" t="s">
        <v>43</v>
      </c>
      <c r="N3047" t="s">
        <v>5422</v>
      </c>
      <c r="O3047" t="s">
        <v>45</v>
      </c>
      <c r="P3047" t="s">
        <v>89</v>
      </c>
      <c r="Q3047" t="s">
        <v>5423</v>
      </c>
      <c r="R3047" s="2">
        <v>74.352000000000004</v>
      </c>
      <c r="S3047">
        <v>3</v>
      </c>
      <c r="T3047" s="7">
        <v>0.2</v>
      </c>
      <c r="U3047" s="2">
        <v>23.234999999999999</v>
      </c>
      <c r="V3047" t="str" cm="1">
        <f t="array" ref="V3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7" cm="1">
        <f t="array" ref="W3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7" t="str">
        <f>IF(ISNUMBER(MATCH(Orders[[#This Row],[Order ID]],'Returns'!$B$3:$B$298,0)),"Yes","No")</f>
        <v>No</v>
      </c>
      <c r="Y3047">
        <f>IF(Orders[[#This Row],[Returned?]]="Yes",1,0)</f>
        <v>0</v>
      </c>
      <c r="Z3047" s="2">
        <f>IF(Orders[[#This Row],[Returned?]]="no",Orders[[#This Row],[Profit]],0)</f>
        <v>23.234999999999999</v>
      </c>
      <c r="AA3047" cm="1">
        <f t="array" ref="AA3047">SUMIFS(Quantity,Orders[Product Name],Orders[[#This Row],[Product Name]])</f>
        <v>30</v>
      </c>
      <c r="AB3047" cm="1">
        <f t="array" ref="AB3047">COUNTIFS(OrderID,Orders[[#This Row],[Order ID]])</f>
        <v>2</v>
      </c>
    </row>
    <row r="3048" spans="1:28" x14ac:dyDescent="0.25">
      <c r="A3048">
        <v>2876</v>
      </c>
      <c r="B3048" t="s">
        <v>6071</v>
      </c>
      <c r="C3048" s="1">
        <v>42390</v>
      </c>
      <c r="D3048" s="1">
        <v>42392</v>
      </c>
      <c r="E3048" t="s">
        <v>22</v>
      </c>
      <c r="F3048" t="s">
        <v>1244</v>
      </c>
      <c r="G3048" t="s">
        <v>1245</v>
      </c>
      <c r="H3048" t="s">
        <v>25</v>
      </c>
      <c r="I3048" t="s">
        <v>26</v>
      </c>
      <c r="J3048" t="s">
        <v>949</v>
      </c>
      <c r="K3048" t="s">
        <v>42</v>
      </c>
      <c r="L3048">
        <v>92037</v>
      </c>
      <c r="M3048" t="s">
        <v>43</v>
      </c>
      <c r="N3048" t="s">
        <v>3899</v>
      </c>
      <c r="O3048" t="s">
        <v>31</v>
      </c>
      <c r="P3048" t="s">
        <v>35</v>
      </c>
      <c r="Q3048" t="s">
        <v>3900</v>
      </c>
      <c r="R3048" s="2">
        <v>153.56800000000001</v>
      </c>
      <c r="S3048">
        <v>2</v>
      </c>
      <c r="T3048" s="7">
        <v>0.2</v>
      </c>
      <c r="U3048" s="2">
        <v>-5.7587999999999999</v>
      </c>
      <c r="V3048" t="str" cm="1">
        <f t="array" ref="V3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48" cm="1">
        <f t="array" ref="W3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48" t="str">
        <f>IF(ISNUMBER(MATCH(Orders[[#This Row],[Order ID]],'Returns'!$B$3:$B$298,0)),"Yes","No")</f>
        <v>No</v>
      </c>
      <c r="Y3048">
        <f>IF(Orders[[#This Row],[Returned?]]="Yes",1,0)</f>
        <v>0</v>
      </c>
      <c r="Z3048" s="2">
        <f>IF(Orders[[#This Row],[Returned?]]="no",Orders[[#This Row],[Profit]],0)</f>
        <v>-5.7587999999999999</v>
      </c>
      <c r="AA3048" cm="1">
        <f t="array" ref="AA3048">SUMIFS(Quantity,Orders[Product Name],Orders[[#This Row],[Product Name]])</f>
        <v>30</v>
      </c>
      <c r="AB3048" cm="1">
        <f t="array" ref="AB3048">COUNTIFS(OrderID,Orders[[#This Row],[Order ID]])</f>
        <v>2</v>
      </c>
    </row>
    <row r="3049" spans="1:28" x14ac:dyDescent="0.25">
      <c r="A3049">
        <v>2894</v>
      </c>
      <c r="B3049" t="s">
        <v>6087</v>
      </c>
      <c r="C3049" s="1">
        <v>43031</v>
      </c>
      <c r="D3049" s="1">
        <v>43037</v>
      </c>
      <c r="E3049" t="s">
        <v>49</v>
      </c>
      <c r="F3049" t="s">
        <v>370</v>
      </c>
      <c r="G3049" t="s">
        <v>371</v>
      </c>
      <c r="H3049" t="s">
        <v>40</v>
      </c>
      <c r="I3049" t="s">
        <v>26</v>
      </c>
      <c r="J3049" t="s">
        <v>388</v>
      </c>
      <c r="K3049" t="s">
        <v>266</v>
      </c>
      <c r="L3049">
        <v>14609</v>
      </c>
      <c r="M3049" t="s">
        <v>147</v>
      </c>
      <c r="N3049" t="s">
        <v>914</v>
      </c>
      <c r="O3049" t="s">
        <v>45</v>
      </c>
      <c r="P3049" t="s">
        <v>89</v>
      </c>
      <c r="Q3049" t="s">
        <v>915</v>
      </c>
      <c r="R3049" s="2">
        <v>26.4</v>
      </c>
      <c r="S3049">
        <v>5</v>
      </c>
      <c r="T3049" s="7">
        <v>0</v>
      </c>
      <c r="U3049" s="2">
        <v>11.88</v>
      </c>
      <c r="V3049" t="str" cm="1">
        <f t="array" ref="V3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9" cm="1">
        <f t="array" ref="W3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9" t="str">
        <f>IF(ISNUMBER(MATCH(Orders[[#This Row],[Order ID]],'Returns'!$B$3:$B$298,0)),"Yes","No")</f>
        <v>No</v>
      </c>
      <c r="Y3049">
        <f>IF(Orders[[#This Row],[Returned?]]="Yes",1,0)</f>
        <v>0</v>
      </c>
      <c r="Z3049" s="2">
        <f>IF(Orders[[#This Row],[Returned?]]="no",Orders[[#This Row],[Profit]],0)</f>
        <v>11.88</v>
      </c>
      <c r="AA3049" cm="1">
        <f t="array" ref="AA3049">SUMIFS(Quantity,Orders[Product Name],Orders[[#This Row],[Product Name]])</f>
        <v>30</v>
      </c>
      <c r="AB3049" cm="1">
        <f t="array" ref="AB3049">COUNTIFS(OrderID,Orders[[#This Row],[Order ID]])</f>
        <v>4</v>
      </c>
    </row>
    <row r="3050" spans="1:28" x14ac:dyDescent="0.25">
      <c r="A3050">
        <v>2916</v>
      </c>
      <c r="B3050" t="s">
        <v>6113</v>
      </c>
      <c r="C3050" s="1">
        <v>42289</v>
      </c>
      <c r="D3050" s="1">
        <v>42294</v>
      </c>
      <c r="E3050" t="s">
        <v>22</v>
      </c>
      <c r="F3050" t="s">
        <v>2909</v>
      </c>
      <c r="G3050" t="s">
        <v>2910</v>
      </c>
      <c r="H3050" t="s">
        <v>25</v>
      </c>
      <c r="I3050" t="s">
        <v>26</v>
      </c>
      <c r="J3050" t="s">
        <v>6114</v>
      </c>
      <c r="K3050" t="s">
        <v>253</v>
      </c>
      <c r="L3050">
        <v>46060</v>
      </c>
      <c r="M3050" t="s">
        <v>104</v>
      </c>
      <c r="N3050" t="s">
        <v>5677</v>
      </c>
      <c r="O3050" t="s">
        <v>45</v>
      </c>
      <c r="P3050" t="s">
        <v>74</v>
      </c>
      <c r="Q3050" t="s">
        <v>5678</v>
      </c>
      <c r="R3050" s="2">
        <v>12.56</v>
      </c>
      <c r="S3050">
        <v>2</v>
      </c>
      <c r="T3050" s="7">
        <v>0</v>
      </c>
      <c r="U3050" s="2">
        <v>5.6520000000000001</v>
      </c>
      <c r="V3050" t="str" cm="1">
        <f t="array" ref="V3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0" cm="1">
        <f t="array" ref="W3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0" t="str">
        <f>IF(ISNUMBER(MATCH(Orders[[#This Row],[Order ID]],'Returns'!$B$3:$B$298,0)),"Yes","No")</f>
        <v>No</v>
      </c>
      <c r="Y3050">
        <f>IF(Orders[[#This Row],[Returned?]]="Yes",1,0)</f>
        <v>0</v>
      </c>
      <c r="Z3050" s="2">
        <f>IF(Orders[[#This Row],[Returned?]]="no",Orders[[#This Row],[Profit]],0)</f>
        <v>5.6520000000000001</v>
      </c>
      <c r="AA3050" cm="1">
        <f t="array" ref="AA3050">SUMIFS(Quantity,Orders[Product Name],Orders[[#This Row],[Product Name]])</f>
        <v>30</v>
      </c>
      <c r="AB3050" cm="1">
        <f t="array" ref="AB3050">COUNTIFS(OrderID,Orders[[#This Row],[Order ID]])</f>
        <v>3</v>
      </c>
    </row>
    <row r="3051" spans="1:28" x14ac:dyDescent="0.25">
      <c r="A3051">
        <v>2932</v>
      </c>
      <c r="B3051" t="s">
        <v>6132</v>
      </c>
      <c r="C3051" s="1">
        <v>42224</v>
      </c>
      <c r="D3051" s="1">
        <v>42224</v>
      </c>
      <c r="E3051" t="s">
        <v>1292</v>
      </c>
      <c r="F3051" t="s">
        <v>5622</v>
      </c>
      <c r="G3051" t="s">
        <v>5623</v>
      </c>
      <c r="H3051" t="s">
        <v>25</v>
      </c>
      <c r="I3051" t="s">
        <v>26</v>
      </c>
      <c r="J3051" t="s">
        <v>126</v>
      </c>
      <c r="K3051" t="s">
        <v>42</v>
      </c>
      <c r="L3051">
        <v>94109</v>
      </c>
      <c r="M3051" t="s">
        <v>43</v>
      </c>
      <c r="N3051" t="s">
        <v>1024</v>
      </c>
      <c r="O3051" t="s">
        <v>45</v>
      </c>
      <c r="P3051" t="s">
        <v>74</v>
      </c>
      <c r="Q3051" t="s">
        <v>1025</v>
      </c>
      <c r="R3051" s="2">
        <v>7.28</v>
      </c>
      <c r="S3051">
        <v>2</v>
      </c>
      <c r="T3051" s="7">
        <v>0.2</v>
      </c>
      <c r="U3051" s="2">
        <v>2.73</v>
      </c>
      <c r="V3051" t="str" cm="1">
        <f t="array" ref="V3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1" cm="1">
        <f t="array" ref="W3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1" t="str">
        <f>IF(ISNUMBER(MATCH(Orders[[#This Row],[Order ID]],'Returns'!$B$3:$B$298,0)),"Yes","No")</f>
        <v>Yes</v>
      </c>
      <c r="Y3051">
        <f>IF(Orders[[#This Row],[Returned?]]="Yes",1,0)</f>
        <v>1</v>
      </c>
      <c r="Z3051" s="2">
        <f>IF(Orders[[#This Row],[Returned?]]="no",Orders[[#This Row],[Profit]],0)</f>
        <v>0</v>
      </c>
      <c r="AA3051" cm="1">
        <f t="array" ref="AA3051">SUMIFS(Quantity,Orders[Product Name],Orders[[#This Row],[Product Name]])</f>
        <v>30</v>
      </c>
      <c r="AB3051" cm="1">
        <f t="array" ref="AB3051">COUNTIFS(OrderID,Orders[[#This Row],[Order ID]])</f>
        <v>3</v>
      </c>
    </row>
    <row r="3052" spans="1:28" x14ac:dyDescent="0.25">
      <c r="A3052">
        <v>2974</v>
      </c>
      <c r="B3052" t="s">
        <v>6169</v>
      </c>
      <c r="C3052" s="1">
        <v>43085</v>
      </c>
      <c r="D3052" s="1">
        <v>43089</v>
      </c>
      <c r="E3052" t="s">
        <v>49</v>
      </c>
      <c r="F3052" t="s">
        <v>2020</v>
      </c>
      <c r="G3052" t="s">
        <v>2021</v>
      </c>
      <c r="H3052" t="s">
        <v>25</v>
      </c>
      <c r="I3052" t="s">
        <v>26</v>
      </c>
      <c r="J3052" t="s">
        <v>4556</v>
      </c>
      <c r="K3052" t="s">
        <v>649</v>
      </c>
      <c r="L3052">
        <v>74133</v>
      </c>
      <c r="M3052" t="s">
        <v>104</v>
      </c>
      <c r="N3052" t="s">
        <v>3399</v>
      </c>
      <c r="O3052" t="s">
        <v>45</v>
      </c>
      <c r="P3052" t="s">
        <v>74</v>
      </c>
      <c r="Q3052" t="s">
        <v>3400</v>
      </c>
      <c r="R3052" s="2">
        <v>10.8</v>
      </c>
      <c r="S3052">
        <v>5</v>
      </c>
      <c r="T3052" s="7">
        <v>0</v>
      </c>
      <c r="U3052" s="2">
        <v>5.1840000000000002</v>
      </c>
      <c r="V3052" t="str" cm="1">
        <f t="array" ref="V3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2" cm="1">
        <f t="array" ref="W3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2" t="str">
        <f>IF(ISNUMBER(MATCH(Orders[[#This Row],[Order ID]],'Returns'!$B$3:$B$298,0)),"Yes","No")</f>
        <v>No</v>
      </c>
      <c r="Y3052">
        <f>IF(Orders[[#This Row],[Returned?]]="Yes",1,0)</f>
        <v>0</v>
      </c>
      <c r="Z3052" s="2">
        <f>IF(Orders[[#This Row],[Returned?]]="no",Orders[[#This Row],[Profit]],0)</f>
        <v>5.1840000000000002</v>
      </c>
      <c r="AA3052" cm="1">
        <f t="array" ref="AA3052">SUMIFS(Quantity,Orders[Product Name],Orders[[#This Row],[Product Name]])</f>
        <v>30</v>
      </c>
      <c r="AB3052" cm="1">
        <f t="array" ref="AB3052">COUNTIFS(OrderID,Orders[[#This Row],[Order ID]])</f>
        <v>1</v>
      </c>
    </row>
    <row r="3053" spans="1:28" x14ac:dyDescent="0.25">
      <c r="A3053">
        <v>2978</v>
      </c>
      <c r="B3053" t="s">
        <v>6176</v>
      </c>
      <c r="C3053" s="1">
        <v>43011</v>
      </c>
      <c r="D3053" s="1">
        <v>43016</v>
      </c>
      <c r="E3053" t="s">
        <v>22</v>
      </c>
      <c r="F3053" t="s">
        <v>2759</v>
      </c>
      <c r="G3053" t="s">
        <v>2760</v>
      </c>
      <c r="H3053" t="s">
        <v>25</v>
      </c>
      <c r="I3053" t="s">
        <v>26</v>
      </c>
      <c r="J3053" t="s">
        <v>388</v>
      </c>
      <c r="K3053" t="s">
        <v>266</v>
      </c>
      <c r="L3053">
        <v>14609</v>
      </c>
      <c r="M3053" t="s">
        <v>147</v>
      </c>
      <c r="N3053" t="s">
        <v>3986</v>
      </c>
      <c r="O3053" t="s">
        <v>45</v>
      </c>
      <c r="P3053" t="s">
        <v>58</v>
      </c>
      <c r="Q3053" t="s">
        <v>3987</v>
      </c>
      <c r="R3053" s="2">
        <v>22.58</v>
      </c>
      <c r="S3053">
        <v>2</v>
      </c>
      <c r="T3053" s="7">
        <v>0</v>
      </c>
      <c r="U3053" s="2">
        <v>5.8708</v>
      </c>
      <c r="V3053" t="str" cm="1">
        <f t="array" ref="V3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3" cm="1">
        <f t="array" ref="W3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3" t="str">
        <f>IF(ISNUMBER(MATCH(Orders[[#This Row],[Order ID]],'Returns'!$B$3:$B$298,0)),"Yes","No")</f>
        <v>No</v>
      </c>
      <c r="Y3053">
        <f>IF(Orders[[#This Row],[Returned?]]="Yes",1,0)</f>
        <v>0</v>
      </c>
      <c r="Z3053" s="2">
        <f>IF(Orders[[#This Row],[Returned?]]="no",Orders[[#This Row],[Profit]],0)</f>
        <v>5.8708</v>
      </c>
      <c r="AA3053" cm="1">
        <f t="array" ref="AA3053">SUMIFS(Quantity,Orders[Product Name],Orders[[#This Row],[Product Name]])</f>
        <v>30</v>
      </c>
      <c r="AB3053" cm="1">
        <f t="array" ref="AB3053">COUNTIFS(OrderID,Orders[[#This Row],[Order ID]])</f>
        <v>1</v>
      </c>
    </row>
    <row r="3054" spans="1:28" x14ac:dyDescent="0.25">
      <c r="A3054">
        <v>2980</v>
      </c>
      <c r="B3054" t="s">
        <v>6179</v>
      </c>
      <c r="C3054" s="1">
        <v>42167</v>
      </c>
      <c r="D3054" s="1">
        <v>42172</v>
      </c>
      <c r="E3054" t="s">
        <v>49</v>
      </c>
      <c r="F3054" t="s">
        <v>6180</v>
      </c>
      <c r="G3054" t="s">
        <v>6181</v>
      </c>
      <c r="H3054" t="s">
        <v>25</v>
      </c>
      <c r="I3054" t="s">
        <v>26</v>
      </c>
      <c r="J3054" t="s">
        <v>145</v>
      </c>
      <c r="K3054" t="s">
        <v>146</v>
      </c>
      <c r="L3054">
        <v>19134</v>
      </c>
      <c r="M3054" t="s">
        <v>147</v>
      </c>
      <c r="N3054" t="s">
        <v>6182</v>
      </c>
      <c r="O3054" t="s">
        <v>45</v>
      </c>
      <c r="P3054" t="s">
        <v>89</v>
      </c>
      <c r="Q3054" t="s">
        <v>6183</v>
      </c>
      <c r="R3054" s="2">
        <v>20.736000000000001</v>
      </c>
      <c r="S3054">
        <v>4</v>
      </c>
      <c r="T3054" s="7">
        <v>0.2</v>
      </c>
      <c r="U3054" s="2">
        <v>7.2576000000000001</v>
      </c>
      <c r="V3054" t="str" cm="1">
        <f t="array" ref="V3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4" cm="1">
        <f t="array" ref="W3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4" t="str">
        <f>IF(ISNUMBER(MATCH(Orders[[#This Row],[Order ID]],'Returns'!$B$3:$B$298,0)),"Yes","No")</f>
        <v>No</v>
      </c>
      <c r="Y3054">
        <f>IF(Orders[[#This Row],[Returned?]]="Yes",1,0)</f>
        <v>0</v>
      </c>
      <c r="Z3054" s="2">
        <f>IF(Orders[[#This Row],[Returned?]]="no",Orders[[#This Row],[Profit]],0)</f>
        <v>7.2576000000000001</v>
      </c>
      <c r="AA3054" cm="1">
        <f t="array" ref="AA3054">SUMIFS(Quantity,Orders[Product Name],Orders[[#This Row],[Product Name]])</f>
        <v>30</v>
      </c>
      <c r="AB3054" cm="1">
        <f t="array" ref="AB3054">COUNTIFS(OrderID,Orders[[#This Row],[Order ID]])</f>
        <v>2</v>
      </c>
    </row>
    <row r="3055" spans="1:28" x14ac:dyDescent="0.25">
      <c r="A3055">
        <v>3013</v>
      </c>
      <c r="B3055" t="s">
        <v>6218</v>
      </c>
      <c r="C3055" s="1">
        <v>42842</v>
      </c>
      <c r="D3055" s="1">
        <v>42848</v>
      </c>
      <c r="E3055" t="s">
        <v>49</v>
      </c>
      <c r="F3055" t="s">
        <v>6219</v>
      </c>
      <c r="G3055" t="s">
        <v>6220</v>
      </c>
      <c r="H3055" t="s">
        <v>101</v>
      </c>
      <c r="I3055" t="s">
        <v>26</v>
      </c>
      <c r="J3055" t="s">
        <v>1477</v>
      </c>
      <c r="K3055" t="s">
        <v>456</v>
      </c>
      <c r="L3055">
        <v>80027</v>
      </c>
      <c r="M3055" t="s">
        <v>43</v>
      </c>
      <c r="N3055" t="s">
        <v>1498</v>
      </c>
      <c r="O3055" t="s">
        <v>45</v>
      </c>
      <c r="P3055" t="s">
        <v>74</v>
      </c>
      <c r="Q3055" t="s">
        <v>1499</v>
      </c>
      <c r="R3055" s="2">
        <v>21.594000000000001</v>
      </c>
      <c r="S3055">
        <v>2</v>
      </c>
      <c r="T3055" s="7">
        <v>0.7</v>
      </c>
      <c r="U3055" s="2">
        <v>-15.835599999999999</v>
      </c>
      <c r="V3055" t="str" cm="1">
        <f t="array" ref="V3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55" cm="1">
        <f t="array" ref="W3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55" t="str">
        <f>IF(ISNUMBER(MATCH(Orders[[#This Row],[Order ID]],'Returns'!$B$3:$B$298,0)),"Yes","No")</f>
        <v>No</v>
      </c>
      <c r="Y3055">
        <f>IF(Orders[[#This Row],[Returned?]]="Yes",1,0)</f>
        <v>0</v>
      </c>
      <c r="Z3055" s="2">
        <f>IF(Orders[[#This Row],[Returned?]]="no",Orders[[#This Row],[Profit]],0)</f>
        <v>-15.835599999999999</v>
      </c>
      <c r="AA3055" cm="1">
        <f t="array" ref="AA3055">SUMIFS(Quantity,Orders[Product Name],Orders[[#This Row],[Product Name]])</f>
        <v>30</v>
      </c>
      <c r="AB3055" cm="1">
        <f t="array" ref="AB3055">COUNTIFS(OrderID,Orders[[#This Row],[Order ID]])</f>
        <v>5</v>
      </c>
    </row>
    <row r="3056" spans="1:28" x14ac:dyDescent="0.25">
      <c r="A3056">
        <v>3086</v>
      </c>
      <c r="B3056" t="s">
        <v>6306</v>
      </c>
      <c r="C3056" s="1">
        <v>42775</v>
      </c>
      <c r="D3056" s="1">
        <v>42780</v>
      </c>
      <c r="E3056" t="s">
        <v>49</v>
      </c>
      <c r="F3056" t="s">
        <v>5266</v>
      </c>
      <c r="G3056" t="s">
        <v>5267</v>
      </c>
      <c r="H3056" t="s">
        <v>25</v>
      </c>
      <c r="I3056" t="s">
        <v>26</v>
      </c>
      <c r="J3056" t="s">
        <v>183</v>
      </c>
      <c r="K3056" t="s">
        <v>103</v>
      </c>
      <c r="L3056">
        <v>77070</v>
      </c>
      <c r="M3056" t="s">
        <v>104</v>
      </c>
      <c r="N3056" t="s">
        <v>2569</v>
      </c>
      <c r="O3056" t="s">
        <v>70</v>
      </c>
      <c r="P3056" t="s">
        <v>160</v>
      </c>
      <c r="Q3056" t="s">
        <v>2570</v>
      </c>
      <c r="R3056" s="2">
        <v>127.98399999999999</v>
      </c>
      <c r="S3056">
        <v>2</v>
      </c>
      <c r="T3056" s="7">
        <v>0.2</v>
      </c>
      <c r="U3056" s="2">
        <v>15.997999999999999</v>
      </c>
      <c r="V3056" t="str" cm="1">
        <f t="array" ref="V3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6" cm="1">
        <f t="array" ref="W3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6" t="str">
        <f>IF(ISNUMBER(MATCH(Orders[[#This Row],[Order ID]],'Returns'!$B$3:$B$298,0)),"Yes","No")</f>
        <v>No</v>
      </c>
      <c r="Y3056">
        <f>IF(Orders[[#This Row],[Returned?]]="Yes",1,0)</f>
        <v>0</v>
      </c>
      <c r="Z3056" s="2">
        <f>IF(Orders[[#This Row],[Returned?]]="no",Orders[[#This Row],[Profit]],0)</f>
        <v>15.997999999999999</v>
      </c>
      <c r="AA3056" cm="1">
        <f t="array" ref="AA3056">SUMIFS(Quantity,Orders[Product Name],Orders[[#This Row],[Product Name]])</f>
        <v>30</v>
      </c>
      <c r="AB3056" cm="1">
        <f t="array" ref="AB3056">COUNTIFS(OrderID,Orders[[#This Row],[Order ID]])</f>
        <v>4</v>
      </c>
    </row>
    <row r="3057" spans="1:28" x14ac:dyDescent="0.25">
      <c r="A3057">
        <v>3097</v>
      </c>
      <c r="B3057" t="s">
        <v>6313</v>
      </c>
      <c r="C3057" s="1">
        <v>42239</v>
      </c>
      <c r="D3057" s="1">
        <v>42239</v>
      </c>
      <c r="E3057" t="s">
        <v>1292</v>
      </c>
      <c r="F3057" t="s">
        <v>1244</v>
      </c>
      <c r="G3057" t="s">
        <v>1245</v>
      </c>
      <c r="H3057" t="s">
        <v>25</v>
      </c>
      <c r="I3057" t="s">
        <v>26</v>
      </c>
      <c r="J3057" t="s">
        <v>6314</v>
      </c>
      <c r="K3057" t="s">
        <v>210</v>
      </c>
      <c r="L3057">
        <v>60440</v>
      </c>
      <c r="M3057" t="s">
        <v>104</v>
      </c>
      <c r="N3057" t="s">
        <v>1334</v>
      </c>
      <c r="O3057" t="s">
        <v>45</v>
      </c>
      <c r="P3057" t="s">
        <v>77</v>
      </c>
      <c r="Q3057" t="s">
        <v>1335</v>
      </c>
      <c r="R3057" s="2">
        <v>5.7679999999999998</v>
      </c>
      <c r="S3057">
        <v>2</v>
      </c>
      <c r="T3057" s="7">
        <v>0.8</v>
      </c>
      <c r="U3057" s="2">
        <v>-13.5548</v>
      </c>
      <c r="V3057" t="str" cm="1">
        <f t="array" ref="V3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57" cm="1">
        <f t="array" ref="W3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57" t="str">
        <f>IF(ISNUMBER(MATCH(Orders[[#This Row],[Order ID]],'Returns'!$B$3:$B$298,0)),"Yes","No")</f>
        <v>No</v>
      </c>
      <c r="Y3057">
        <f>IF(Orders[[#This Row],[Returned?]]="Yes",1,0)</f>
        <v>0</v>
      </c>
      <c r="Z3057" s="2">
        <f>IF(Orders[[#This Row],[Returned?]]="no",Orders[[#This Row],[Profit]],0)</f>
        <v>-13.5548</v>
      </c>
      <c r="AA3057" cm="1">
        <f t="array" ref="AA3057">SUMIFS(Quantity,Orders[Product Name],Orders[[#This Row],[Product Name]])</f>
        <v>30</v>
      </c>
      <c r="AB3057" cm="1">
        <f t="array" ref="AB3057">COUNTIFS(OrderID,Orders[[#This Row],[Order ID]])</f>
        <v>4</v>
      </c>
    </row>
    <row r="3058" spans="1:28" x14ac:dyDescent="0.25">
      <c r="A3058">
        <v>3120</v>
      </c>
      <c r="B3058" t="s">
        <v>6338</v>
      </c>
      <c r="C3058" s="1">
        <v>42166</v>
      </c>
      <c r="D3058" s="1">
        <v>42167</v>
      </c>
      <c r="E3058" t="s">
        <v>187</v>
      </c>
      <c r="F3058" t="s">
        <v>4515</v>
      </c>
      <c r="G3058" t="s">
        <v>4516</v>
      </c>
      <c r="H3058" t="s">
        <v>40</v>
      </c>
      <c r="I3058" t="s">
        <v>26</v>
      </c>
      <c r="J3058" t="s">
        <v>1796</v>
      </c>
      <c r="K3058" t="s">
        <v>53</v>
      </c>
      <c r="L3058">
        <v>33801</v>
      </c>
      <c r="M3058" t="s">
        <v>29</v>
      </c>
      <c r="N3058" t="s">
        <v>1924</v>
      </c>
      <c r="O3058" t="s">
        <v>70</v>
      </c>
      <c r="P3058" t="s">
        <v>71</v>
      </c>
      <c r="Q3058" t="s">
        <v>1925</v>
      </c>
      <c r="R3058" s="2">
        <v>249.584</v>
      </c>
      <c r="S3058">
        <v>2</v>
      </c>
      <c r="T3058" s="7">
        <v>0.2</v>
      </c>
      <c r="U3058" s="2">
        <v>31.198</v>
      </c>
      <c r="V3058" t="str" cm="1">
        <f t="array" ref="V3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8" cm="1">
        <f t="array" ref="W3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8" t="str">
        <f>IF(ISNUMBER(MATCH(Orders[[#This Row],[Order ID]],'Returns'!$B$3:$B$298,0)),"Yes","No")</f>
        <v>No</v>
      </c>
      <c r="Y3058">
        <f>IF(Orders[[#This Row],[Returned?]]="Yes",1,0)</f>
        <v>0</v>
      </c>
      <c r="Z3058" s="2">
        <f>IF(Orders[[#This Row],[Returned?]]="no",Orders[[#This Row],[Profit]],0)</f>
        <v>31.198</v>
      </c>
      <c r="AA3058" cm="1">
        <f t="array" ref="AA3058">SUMIFS(Quantity,Orders[Product Name],Orders[[#This Row],[Product Name]])</f>
        <v>30</v>
      </c>
      <c r="AB3058" cm="1">
        <f t="array" ref="AB3058">COUNTIFS(OrderID,Orders[[#This Row],[Order ID]])</f>
        <v>8</v>
      </c>
    </row>
    <row r="3059" spans="1:28" x14ac:dyDescent="0.25">
      <c r="A3059">
        <v>3124</v>
      </c>
      <c r="B3059" t="s">
        <v>6338</v>
      </c>
      <c r="C3059" s="1">
        <v>42166</v>
      </c>
      <c r="D3059" s="1">
        <v>42167</v>
      </c>
      <c r="E3059" t="s">
        <v>187</v>
      </c>
      <c r="F3059" t="s">
        <v>4515</v>
      </c>
      <c r="G3059" t="s">
        <v>4516</v>
      </c>
      <c r="H3059" t="s">
        <v>40</v>
      </c>
      <c r="I3059" t="s">
        <v>26</v>
      </c>
      <c r="J3059" t="s">
        <v>1796</v>
      </c>
      <c r="K3059" t="s">
        <v>53</v>
      </c>
      <c r="L3059">
        <v>33801</v>
      </c>
      <c r="M3059" t="s">
        <v>29</v>
      </c>
      <c r="N3059" t="s">
        <v>5677</v>
      </c>
      <c r="O3059" t="s">
        <v>45</v>
      </c>
      <c r="P3059" t="s">
        <v>74</v>
      </c>
      <c r="Q3059" t="s">
        <v>5678</v>
      </c>
      <c r="R3059" s="2">
        <v>3.7679999999999998</v>
      </c>
      <c r="S3059">
        <v>2</v>
      </c>
      <c r="T3059" s="7">
        <v>0.7</v>
      </c>
      <c r="U3059" s="2">
        <v>-3.14</v>
      </c>
      <c r="V3059" t="str" cm="1">
        <f t="array" ref="V3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59" cm="1">
        <f t="array" ref="W3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59" t="str">
        <f>IF(ISNUMBER(MATCH(Orders[[#This Row],[Order ID]],'Returns'!$B$3:$B$298,0)),"Yes","No")</f>
        <v>No</v>
      </c>
      <c r="Y3059">
        <f>IF(Orders[[#This Row],[Returned?]]="Yes",1,0)</f>
        <v>0</v>
      </c>
      <c r="Z3059" s="2">
        <f>IF(Orders[[#This Row],[Returned?]]="no",Orders[[#This Row],[Profit]],0)</f>
        <v>-3.14</v>
      </c>
      <c r="AA3059" cm="1">
        <f t="array" ref="AA3059">SUMIFS(Quantity,Orders[Product Name],Orders[[#This Row],[Product Name]])</f>
        <v>30</v>
      </c>
      <c r="AB3059" cm="1">
        <f t="array" ref="AB3059">COUNTIFS(OrderID,Orders[[#This Row],[Order ID]])</f>
        <v>8</v>
      </c>
    </row>
    <row r="3060" spans="1:28" x14ac:dyDescent="0.25">
      <c r="A3060">
        <v>3127</v>
      </c>
      <c r="B3060" t="s">
        <v>6341</v>
      </c>
      <c r="C3060" s="1">
        <v>42986</v>
      </c>
      <c r="D3060" s="1">
        <v>42990</v>
      </c>
      <c r="E3060" t="s">
        <v>49</v>
      </c>
      <c r="F3060" t="s">
        <v>6342</v>
      </c>
      <c r="G3060" t="s">
        <v>6343</v>
      </c>
      <c r="H3060" t="s">
        <v>25</v>
      </c>
      <c r="I3060" t="s">
        <v>26</v>
      </c>
      <c r="J3060" t="s">
        <v>145</v>
      </c>
      <c r="K3060" t="s">
        <v>146</v>
      </c>
      <c r="L3060">
        <v>19134</v>
      </c>
      <c r="M3060" t="s">
        <v>147</v>
      </c>
      <c r="N3060" t="s">
        <v>3441</v>
      </c>
      <c r="O3060" t="s">
        <v>70</v>
      </c>
      <c r="P3060" t="s">
        <v>71</v>
      </c>
      <c r="Q3060" t="s">
        <v>6344</v>
      </c>
      <c r="R3060" s="2">
        <v>258.52800000000002</v>
      </c>
      <c r="S3060">
        <v>2</v>
      </c>
      <c r="T3060" s="7">
        <v>0.4</v>
      </c>
      <c r="U3060" s="2">
        <v>-47.396799999999999</v>
      </c>
      <c r="V3060" t="str" cm="1">
        <f t="array" ref="V3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60" cm="1">
        <f t="array" ref="W3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60" t="str">
        <f>IF(ISNUMBER(MATCH(Orders[[#This Row],[Order ID]],'Returns'!$B$3:$B$298,0)),"Yes","No")</f>
        <v>No</v>
      </c>
      <c r="Y3060">
        <f>IF(Orders[[#This Row],[Returned?]]="Yes",1,0)</f>
        <v>0</v>
      </c>
      <c r="Z3060" s="2">
        <f>IF(Orders[[#This Row],[Returned?]]="no",Orders[[#This Row],[Profit]],0)</f>
        <v>-47.396799999999999</v>
      </c>
      <c r="AA3060" cm="1">
        <f t="array" ref="AA3060">SUMIFS(Quantity,Orders[Product Name],Orders[[#This Row],[Product Name]])</f>
        <v>16</v>
      </c>
      <c r="AB3060" cm="1">
        <f t="array" ref="AB3060">COUNTIFS(OrderID,Orders[[#This Row],[Order ID]])</f>
        <v>1</v>
      </c>
    </row>
    <row r="3061" spans="1:28" x14ac:dyDescent="0.25">
      <c r="A3061">
        <v>3144</v>
      </c>
      <c r="B3061" t="s">
        <v>6359</v>
      </c>
      <c r="C3061" s="1">
        <v>43003</v>
      </c>
      <c r="D3061" s="1">
        <v>43005</v>
      </c>
      <c r="E3061" t="s">
        <v>22</v>
      </c>
      <c r="F3061" t="s">
        <v>1562</v>
      </c>
      <c r="G3061" t="s">
        <v>1563</v>
      </c>
      <c r="H3061" t="s">
        <v>25</v>
      </c>
      <c r="I3061" t="s">
        <v>26</v>
      </c>
      <c r="J3061" t="s">
        <v>1009</v>
      </c>
      <c r="K3061" t="s">
        <v>497</v>
      </c>
      <c r="L3061">
        <v>45231</v>
      </c>
      <c r="M3061" t="s">
        <v>147</v>
      </c>
      <c r="N3061" t="s">
        <v>640</v>
      </c>
      <c r="O3061" t="s">
        <v>45</v>
      </c>
      <c r="P3061" t="s">
        <v>67</v>
      </c>
      <c r="Q3061" t="s">
        <v>641</v>
      </c>
      <c r="R3061" s="2">
        <v>10.608000000000001</v>
      </c>
      <c r="S3061">
        <v>6</v>
      </c>
      <c r="T3061" s="7">
        <v>0.2</v>
      </c>
      <c r="U3061" s="2">
        <v>0.92820000000000003</v>
      </c>
      <c r="V3061" t="str" cm="1">
        <f t="array" ref="V3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61" cm="1">
        <f t="array" ref="W3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61" t="str">
        <f>IF(ISNUMBER(MATCH(Orders[[#This Row],[Order ID]],'Returns'!$B$3:$B$298,0)),"Yes","No")</f>
        <v>No</v>
      </c>
      <c r="Y3061">
        <f>IF(Orders[[#This Row],[Returned?]]="Yes",1,0)</f>
        <v>0</v>
      </c>
      <c r="Z3061" s="2">
        <f>IF(Orders[[#This Row],[Returned?]]="no",Orders[[#This Row],[Profit]],0)</f>
        <v>0.92820000000000003</v>
      </c>
      <c r="AA3061" cm="1">
        <f t="array" ref="AA3061">SUMIFS(Quantity,Orders[Product Name],Orders[[#This Row],[Product Name]])</f>
        <v>30</v>
      </c>
      <c r="AB3061" cm="1">
        <f t="array" ref="AB3061">COUNTIFS(OrderID,Orders[[#This Row],[Order ID]])</f>
        <v>2</v>
      </c>
    </row>
    <row r="3062" spans="1:28" x14ac:dyDescent="0.25">
      <c r="A3062">
        <v>7317</v>
      </c>
      <c r="B3062" t="s">
        <v>9422</v>
      </c>
      <c r="C3062" s="1">
        <v>42659</v>
      </c>
      <c r="D3062" s="1">
        <v>42663</v>
      </c>
      <c r="E3062" t="s">
        <v>49</v>
      </c>
      <c r="F3062" t="s">
        <v>2027</v>
      </c>
      <c r="G3062" t="s">
        <v>2028</v>
      </c>
      <c r="H3062" t="s">
        <v>40</v>
      </c>
      <c r="I3062" t="s">
        <v>26</v>
      </c>
      <c r="J3062" t="s">
        <v>265</v>
      </c>
      <c r="K3062" t="s">
        <v>266</v>
      </c>
      <c r="L3062">
        <v>10011</v>
      </c>
      <c r="M3062" t="s">
        <v>147</v>
      </c>
      <c r="N3062" t="s">
        <v>79</v>
      </c>
      <c r="O3062" t="s">
        <v>31</v>
      </c>
      <c r="P3062" t="s">
        <v>55</v>
      </c>
      <c r="Q3062" t="s">
        <v>80</v>
      </c>
      <c r="R3062" s="2">
        <v>142.18199999999999</v>
      </c>
      <c r="S3062">
        <v>1</v>
      </c>
      <c r="T3062" s="7">
        <v>0.4</v>
      </c>
      <c r="U3062" s="2">
        <v>-37.915199999999999</v>
      </c>
      <c r="V3062" t="str" cm="1">
        <f t="array" ref="V3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62" cm="1">
        <f t="array" ref="W3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62" t="str">
        <f>IF(ISNUMBER(MATCH(Orders[[#This Row],[Order ID]],'Returns'!$B$3:$B$298,0)),"Yes","No")</f>
        <v>No</v>
      </c>
      <c r="Y3062">
        <f>IF(Orders[[#This Row],[Returned?]]="Yes",1,0)</f>
        <v>0</v>
      </c>
      <c r="Z3062" s="2">
        <f>IF(Orders[[#This Row],[Returned?]]="no",Orders[[#This Row],[Profit]],0)</f>
        <v>-37.915199999999999</v>
      </c>
      <c r="AA3062" cm="1">
        <f t="array" ref="AA3062">SUMIFS(Quantity,Orders[Product Name],Orders[[#This Row],[Product Name]])</f>
        <v>30</v>
      </c>
      <c r="AB3062" cm="1">
        <f t="array" ref="AB3062">COUNTIFS(OrderID,Orders[[#This Row],[Order ID]])</f>
        <v>1</v>
      </c>
    </row>
    <row r="3063" spans="1:28" x14ac:dyDescent="0.25">
      <c r="A3063">
        <v>3193</v>
      </c>
      <c r="B3063" t="s">
        <v>6413</v>
      </c>
      <c r="C3063" s="1">
        <v>42890</v>
      </c>
      <c r="D3063" s="1">
        <v>42894</v>
      </c>
      <c r="E3063" t="s">
        <v>49</v>
      </c>
      <c r="F3063" t="s">
        <v>5473</v>
      </c>
      <c r="G3063" t="s">
        <v>5474</v>
      </c>
      <c r="H3063" t="s">
        <v>40</v>
      </c>
      <c r="I3063" t="s">
        <v>26</v>
      </c>
      <c r="J3063" t="s">
        <v>6414</v>
      </c>
      <c r="K3063" t="s">
        <v>103</v>
      </c>
      <c r="L3063">
        <v>77489</v>
      </c>
      <c r="M3063" t="s">
        <v>104</v>
      </c>
      <c r="N3063" t="s">
        <v>1024</v>
      </c>
      <c r="O3063" t="s">
        <v>45</v>
      </c>
      <c r="P3063" t="s">
        <v>74</v>
      </c>
      <c r="Q3063" t="s">
        <v>1025</v>
      </c>
      <c r="R3063" s="2">
        <v>6.37</v>
      </c>
      <c r="S3063">
        <v>7</v>
      </c>
      <c r="T3063" s="7">
        <v>0.8</v>
      </c>
      <c r="U3063" s="2">
        <v>-9.5549999999999997</v>
      </c>
      <c r="V3063" t="str" cm="1">
        <f t="array" ref="V3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63" cm="1">
        <f t="array" ref="W3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63" t="str">
        <f>IF(ISNUMBER(MATCH(Orders[[#This Row],[Order ID]],'Returns'!$B$3:$B$298,0)),"Yes","No")</f>
        <v>No</v>
      </c>
      <c r="Y3063">
        <f>IF(Orders[[#This Row],[Returned?]]="Yes",1,0)</f>
        <v>0</v>
      </c>
      <c r="Z3063" s="2">
        <f>IF(Orders[[#This Row],[Returned?]]="no",Orders[[#This Row],[Profit]],0)</f>
        <v>-9.5549999999999997</v>
      </c>
      <c r="AA3063" cm="1">
        <f t="array" ref="AA3063">SUMIFS(Quantity,Orders[Product Name],Orders[[#This Row],[Product Name]])</f>
        <v>30</v>
      </c>
      <c r="AB3063" cm="1">
        <f t="array" ref="AB3063">COUNTIFS(OrderID,Orders[[#This Row],[Order ID]])</f>
        <v>1</v>
      </c>
    </row>
    <row r="3064" spans="1:28" x14ac:dyDescent="0.25">
      <c r="A3064">
        <v>3219</v>
      </c>
      <c r="B3064" t="s">
        <v>6443</v>
      </c>
      <c r="C3064" s="1">
        <v>43049</v>
      </c>
      <c r="D3064" s="1">
        <v>43055</v>
      </c>
      <c r="E3064" t="s">
        <v>49</v>
      </c>
      <c r="F3064" t="s">
        <v>3294</v>
      </c>
      <c r="G3064" t="s">
        <v>3295</v>
      </c>
      <c r="H3064" t="s">
        <v>40</v>
      </c>
      <c r="I3064" t="s">
        <v>26</v>
      </c>
      <c r="J3064" t="s">
        <v>265</v>
      </c>
      <c r="K3064" t="s">
        <v>266</v>
      </c>
      <c r="L3064">
        <v>10024</v>
      </c>
      <c r="M3064" t="s">
        <v>147</v>
      </c>
      <c r="N3064" t="s">
        <v>3441</v>
      </c>
      <c r="O3064" t="s">
        <v>70</v>
      </c>
      <c r="P3064" t="s">
        <v>71</v>
      </c>
      <c r="Q3064" t="s">
        <v>6344</v>
      </c>
      <c r="R3064" s="2">
        <v>430.88</v>
      </c>
      <c r="S3064">
        <v>2</v>
      </c>
      <c r="T3064" s="7">
        <v>0</v>
      </c>
      <c r="U3064" s="2">
        <v>124.9552</v>
      </c>
      <c r="V3064" t="str" cm="1">
        <f t="array" ref="V3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64" cm="1">
        <f t="array" ref="W3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64" t="str">
        <f>IF(ISNUMBER(MATCH(Orders[[#This Row],[Order ID]],'Returns'!$B$3:$B$298,0)),"Yes","No")</f>
        <v>No</v>
      </c>
      <c r="Y3064">
        <f>IF(Orders[[#This Row],[Returned?]]="Yes",1,0)</f>
        <v>0</v>
      </c>
      <c r="Z3064" s="2">
        <f>IF(Orders[[#This Row],[Returned?]]="no",Orders[[#This Row],[Profit]],0)</f>
        <v>124.9552</v>
      </c>
      <c r="AA3064" cm="1">
        <f t="array" ref="AA3064">SUMIFS(Quantity,Orders[Product Name],Orders[[#This Row],[Product Name]])</f>
        <v>16</v>
      </c>
      <c r="AB3064" cm="1">
        <f t="array" ref="AB3064">COUNTIFS(OrderID,Orders[[#This Row],[Order ID]])</f>
        <v>2</v>
      </c>
    </row>
    <row r="3065" spans="1:28" x14ac:dyDescent="0.25">
      <c r="A3065">
        <v>3221</v>
      </c>
      <c r="B3065" t="s">
        <v>6444</v>
      </c>
      <c r="C3065" s="1">
        <v>42279</v>
      </c>
      <c r="D3065" s="1">
        <v>42285</v>
      </c>
      <c r="E3065" t="s">
        <v>49</v>
      </c>
      <c r="F3065" t="s">
        <v>6350</v>
      </c>
      <c r="G3065" t="s">
        <v>6351</v>
      </c>
      <c r="H3065" t="s">
        <v>40</v>
      </c>
      <c r="I3065" t="s">
        <v>26</v>
      </c>
      <c r="J3065" t="s">
        <v>1121</v>
      </c>
      <c r="K3065" t="s">
        <v>789</v>
      </c>
      <c r="L3065">
        <v>8701</v>
      </c>
      <c r="M3065" t="s">
        <v>147</v>
      </c>
      <c r="N3065" t="s">
        <v>525</v>
      </c>
      <c r="O3065" t="s">
        <v>45</v>
      </c>
      <c r="P3065" t="s">
        <v>172</v>
      </c>
      <c r="Q3065" t="s">
        <v>526</v>
      </c>
      <c r="R3065" s="2">
        <v>51.12</v>
      </c>
      <c r="S3065">
        <v>4</v>
      </c>
      <c r="T3065" s="7">
        <v>0</v>
      </c>
      <c r="U3065" s="2">
        <v>23.004000000000001</v>
      </c>
      <c r="V3065" t="str" cm="1">
        <f t="array" ref="V3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65" cm="1">
        <f t="array" ref="W3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65" t="str">
        <f>IF(ISNUMBER(MATCH(Orders[[#This Row],[Order ID]],'Returns'!$B$3:$B$298,0)),"Yes","No")</f>
        <v>Yes</v>
      </c>
      <c r="Y3065">
        <f>IF(Orders[[#This Row],[Returned?]]="Yes",1,0)</f>
        <v>1</v>
      </c>
      <c r="Z3065" s="2">
        <f>IF(Orders[[#This Row],[Returned?]]="no",Orders[[#This Row],[Profit]],0)</f>
        <v>0</v>
      </c>
      <c r="AA3065" cm="1">
        <f t="array" ref="AA3065">SUMIFS(Quantity,Orders[Product Name],Orders[[#This Row],[Product Name]])</f>
        <v>30</v>
      </c>
      <c r="AB3065" cm="1">
        <f t="array" ref="AB3065">COUNTIFS(OrderID,Orders[[#This Row],[Order ID]])</f>
        <v>3</v>
      </c>
    </row>
    <row r="3066" spans="1:28" x14ac:dyDescent="0.25">
      <c r="A3066">
        <v>3242</v>
      </c>
      <c r="B3066" t="s">
        <v>6465</v>
      </c>
      <c r="C3066" s="1">
        <v>42401</v>
      </c>
      <c r="D3066" s="1">
        <v>42403</v>
      </c>
      <c r="E3066" t="s">
        <v>187</v>
      </c>
      <c r="F3066" t="s">
        <v>2637</v>
      </c>
      <c r="G3066" t="s">
        <v>2638</v>
      </c>
      <c r="H3066" t="s">
        <v>40</v>
      </c>
      <c r="I3066" t="s">
        <v>26</v>
      </c>
      <c r="J3066" t="s">
        <v>1129</v>
      </c>
      <c r="K3066" t="s">
        <v>318</v>
      </c>
      <c r="L3066">
        <v>22204</v>
      </c>
      <c r="M3066" t="s">
        <v>29</v>
      </c>
      <c r="N3066" t="s">
        <v>3986</v>
      </c>
      <c r="O3066" t="s">
        <v>45</v>
      </c>
      <c r="P3066" t="s">
        <v>58</v>
      </c>
      <c r="Q3066" t="s">
        <v>3987</v>
      </c>
      <c r="R3066" s="2">
        <v>56.45</v>
      </c>
      <c r="S3066">
        <v>5</v>
      </c>
      <c r="T3066" s="7">
        <v>0</v>
      </c>
      <c r="U3066" s="2">
        <v>14.677</v>
      </c>
      <c r="V3066" t="str" cm="1">
        <f t="array" ref="V3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66" cm="1">
        <f t="array" ref="W3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66" t="str">
        <f>IF(ISNUMBER(MATCH(Orders[[#This Row],[Order ID]],'Returns'!$B$3:$B$298,0)),"Yes","No")</f>
        <v>No</v>
      </c>
      <c r="Y3066">
        <f>IF(Orders[[#This Row],[Returned?]]="Yes",1,0)</f>
        <v>0</v>
      </c>
      <c r="Z3066" s="2">
        <f>IF(Orders[[#This Row],[Returned?]]="no",Orders[[#This Row],[Profit]],0)</f>
        <v>14.677</v>
      </c>
      <c r="AA3066" cm="1">
        <f t="array" ref="AA3066">SUMIFS(Quantity,Orders[Product Name],Orders[[#This Row],[Product Name]])</f>
        <v>30</v>
      </c>
      <c r="AB3066" cm="1">
        <f t="array" ref="AB3066">COUNTIFS(OrderID,Orders[[#This Row],[Order ID]])</f>
        <v>1</v>
      </c>
    </row>
    <row r="3067" spans="1:28" x14ac:dyDescent="0.25">
      <c r="A3067">
        <v>3298</v>
      </c>
      <c r="B3067" t="s">
        <v>6525</v>
      </c>
      <c r="C3067" s="1">
        <v>42147</v>
      </c>
      <c r="D3067" s="1">
        <v>42154</v>
      </c>
      <c r="E3067" t="s">
        <v>49</v>
      </c>
      <c r="F3067" t="s">
        <v>151</v>
      </c>
      <c r="G3067" t="s">
        <v>152</v>
      </c>
      <c r="H3067" t="s">
        <v>25</v>
      </c>
      <c r="I3067" t="s">
        <v>26</v>
      </c>
      <c r="J3067" t="s">
        <v>543</v>
      </c>
      <c r="K3067" t="s">
        <v>309</v>
      </c>
      <c r="L3067">
        <v>85023</v>
      </c>
      <c r="M3067" t="s">
        <v>43</v>
      </c>
      <c r="N3067" t="s">
        <v>1996</v>
      </c>
      <c r="O3067" t="s">
        <v>45</v>
      </c>
      <c r="P3067" t="s">
        <v>77</v>
      </c>
      <c r="Q3067" t="s">
        <v>1997</v>
      </c>
      <c r="R3067" s="2">
        <v>121.792</v>
      </c>
      <c r="S3067">
        <v>4</v>
      </c>
      <c r="T3067" s="7">
        <v>0.2</v>
      </c>
      <c r="U3067" s="2">
        <v>13.701599999999999</v>
      </c>
      <c r="V3067" t="str" cm="1">
        <f t="array" ref="V3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67" cm="1">
        <f t="array" ref="W3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67" t="str">
        <f>IF(ISNUMBER(MATCH(Orders[[#This Row],[Order ID]],'Returns'!$B$3:$B$298,0)),"Yes","No")</f>
        <v>Yes</v>
      </c>
      <c r="Y3067">
        <f>IF(Orders[[#This Row],[Returned?]]="Yes",1,0)</f>
        <v>1</v>
      </c>
      <c r="Z3067" s="2">
        <f>IF(Orders[[#This Row],[Returned?]]="no",Orders[[#This Row],[Profit]],0)</f>
        <v>0</v>
      </c>
      <c r="AA3067" cm="1">
        <f t="array" ref="AA3067">SUMIFS(Quantity,Orders[Product Name],Orders[[#This Row],[Product Name]])</f>
        <v>30</v>
      </c>
      <c r="AB3067" cm="1">
        <f t="array" ref="AB3067">COUNTIFS(OrderID,Orders[[#This Row],[Order ID]])</f>
        <v>2</v>
      </c>
    </row>
    <row r="3068" spans="1:28" x14ac:dyDescent="0.25">
      <c r="A3068">
        <v>3304</v>
      </c>
      <c r="B3068" t="s">
        <v>6527</v>
      </c>
      <c r="C3068" s="1">
        <v>41961</v>
      </c>
      <c r="D3068" s="1">
        <v>41965</v>
      </c>
      <c r="E3068" t="s">
        <v>49</v>
      </c>
      <c r="F3068" t="s">
        <v>1956</v>
      </c>
      <c r="G3068" t="s">
        <v>1957</v>
      </c>
      <c r="H3068" t="s">
        <v>25</v>
      </c>
      <c r="I3068" t="s">
        <v>26</v>
      </c>
      <c r="J3068" t="s">
        <v>145</v>
      </c>
      <c r="K3068" t="s">
        <v>146</v>
      </c>
      <c r="L3068">
        <v>19140</v>
      </c>
      <c r="M3068" t="s">
        <v>147</v>
      </c>
      <c r="N3068" t="s">
        <v>3399</v>
      </c>
      <c r="O3068" t="s">
        <v>45</v>
      </c>
      <c r="P3068" t="s">
        <v>74</v>
      </c>
      <c r="Q3068" t="s">
        <v>3400</v>
      </c>
      <c r="R3068" s="2">
        <v>1.944</v>
      </c>
      <c r="S3068">
        <v>3</v>
      </c>
      <c r="T3068" s="7">
        <v>0.7</v>
      </c>
      <c r="U3068" s="2">
        <v>-1.4256</v>
      </c>
      <c r="V3068" t="str" cm="1">
        <f t="array" ref="V3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68" cm="1">
        <f t="array" ref="W3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68" t="str">
        <f>IF(ISNUMBER(MATCH(Orders[[#This Row],[Order ID]],'Returns'!$B$3:$B$298,0)),"Yes","No")</f>
        <v>No</v>
      </c>
      <c r="Y3068">
        <f>IF(Orders[[#This Row],[Returned?]]="Yes",1,0)</f>
        <v>0</v>
      </c>
      <c r="Z3068" s="2">
        <f>IF(Orders[[#This Row],[Returned?]]="no",Orders[[#This Row],[Profit]],0)</f>
        <v>-1.4256</v>
      </c>
      <c r="AA3068" cm="1">
        <f t="array" ref="AA3068">SUMIFS(Quantity,Orders[Product Name],Orders[[#This Row],[Product Name]])</f>
        <v>30</v>
      </c>
      <c r="AB3068" cm="1">
        <f t="array" ref="AB3068">COUNTIFS(OrderID,Orders[[#This Row],[Order ID]])</f>
        <v>5</v>
      </c>
    </row>
    <row r="3069" spans="1:28" x14ac:dyDescent="0.25">
      <c r="A3069">
        <v>3319</v>
      </c>
      <c r="B3069" t="s">
        <v>6537</v>
      </c>
      <c r="C3069" s="1">
        <v>42258</v>
      </c>
      <c r="D3069" s="1">
        <v>42262</v>
      </c>
      <c r="E3069" t="s">
        <v>49</v>
      </c>
      <c r="F3069" t="s">
        <v>518</v>
      </c>
      <c r="G3069" t="s">
        <v>519</v>
      </c>
      <c r="H3069" t="s">
        <v>25</v>
      </c>
      <c r="I3069" t="s">
        <v>26</v>
      </c>
      <c r="J3069" t="s">
        <v>776</v>
      </c>
      <c r="K3069" t="s">
        <v>42</v>
      </c>
      <c r="L3069">
        <v>92374</v>
      </c>
      <c r="M3069" t="s">
        <v>43</v>
      </c>
      <c r="N3069" t="s">
        <v>4765</v>
      </c>
      <c r="O3069" t="s">
        <v>45</v>
      </c>
      <c r="P3069" t="s">
        <v>46</v>
      </c>
      <c r="Q3069" t="s">
        <v>4766</v>
      </c>
      <c r="R3069" s="2">
        <v>8.64</v>
      </c>
      <c r="S3069">
        <v>3</v>
      </c>
      <c r="T3069" s="7">
        <v>0</v>
      </c>
      <c r="U3069" s="2">
        <v>4.2336</v>
      </c>
      <c r="V3069" t="str" cm="1">
        <f t="array" ref="V3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69" cm="1">
        <f t="array" ref="W3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69" t="str">
        <f>IF(ISNUMBER(MATCH(Orders[[#This Row],[Order ID]],'Returns'!$B$3:$B$298,0)),"Yes","No")</f>
        <v>No</v>
      </c>
      <c r="Y3069">
        <f>IF(Orders[[#This Row],[Returned?]]="Yes",1,0)</f>
        <v>0</v>
      </c>
      <c r="Z3069" s="2">
        <f>IF(Orders[[#This Row],[Returned?]]="no",Orders[[#This Row],[Profit]],0)</f>
        <v>4.2336</v>
      </c>
      <c r="AA3069" cm="1">
        <f t="array" ref="AA3069">SUMIFS(Quantity,Orders[Product Name],Orders[[#This Row],[Product Name]])</f>
        <v>30</v>
      </c>
      <c r="AB3069" cm="1">
        <f t="array" ref="AB3069">COUNTIFS(OrderID,Orders[[#This Row],[Order ID]])</f>
        <v>2</v>
      </c>
    </row>
    <row r="3070" spans="1:28" x14ac:dyDescent="0.25">
      <c r="A3070">
        <v>7619</v>
      </c>
      <c r="B3070" t="s">
        <v>9573</v>
      </c>
      <c r="C3070" s="1">
        <v>43035</v>
      </c>
      <c r="D3070" s="1">
        <v>43037</v>
      </c>
      <c r="E3070" t="s">
        <v>187</v>
      </c>
      <c r="F3070" t="s">
        <v>4094</v>
      </c>
      <c r="G3070" t="s">
        <v>4095</v>
      </c>
      <c r="H3070" t="s">
        <v>40</v>
      </c>
      <c r="I3070" t="s">
        <v>26</v>
      </c>
      <c r="J3070" t="s">
        <v>41</v>
      </c>
      <c r="K3070" t="s">
        <v>42</v>
      </c>
      <c r="L3070">
        <v>90032</v>
      </c>
      <c r="M3070" t="s">
        <v>43</v>
      </c>
      <c r="N3070" t="s">
        <v>79</v>
      </c>
      <c r="O3070" t="s">
        <v>31</v>
      </c>
      <c r="P3070" t="s">
        <v>55</v>
      </c>
      <c r="Q3070" t="s">
        <v>80</v>
      </c>
      <c r="R3070" s="2">
        <v>189.57599999999999</v>
      </c>
      <c r="S3070">
        <v>1</v>
      </c>
      <c r="T3070" s="7">
        <v>0.2</v>
      </c>
      <c r="U3070" s="2">
        <v>9.4787999999999997</v>
      </c>
      <c r="V3070" t="str" cm="1">
        <f t="array" ref="V3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0" cm="1">
        <f t="array" ref="W3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0" t="str">
        <f>IF(ISNUMBER(MATCH(Orders[[#This Row],[Order ID]],'Returns'!$B$3:$B$298,0)),"Yes","No")</f>
        <v>No</v>
      </c>
      <c r="Y3070">
        <f>IF(Orders[[#This Row],[Returned?]]="Yes",1,0)</f>
        <v>0</v>
      </c>
      <c r="Z3070" s="2">
        <f>IF(Orders[[#This Row],[Returned?]]="no",Orders[[#This Row],[Profit]],0)</f>
        <v>9.4787999999999997</v>
      </c>
      <c r="AA3070" cm="1">
        <f t="array" ref="AA3070">SUMIFS(Quantity,Orders[Product Name],Orders[[#This Row],[Product Name]])</f>
        <v>30</v>
      </c>
      <c r="AB3070" cm="1">
        <f t="array" ref="AB3070">COUNTIFS(OrderID,Orders[[#This Row],[Order ID]])</f>
        <v>2</v>
      </c>
    </row>
    <row r="3071" spans="1:28" x14ac:dyDescent="0.25">
      <c r="A3071">
        <v>3381</v>
      </c>
      <c r="B3071" t="s">
        <v>6597</v>
      </c>
      <c r="C3071" s="1">
        <v>43062</v>
      </c>
      <c r="D3071" s="1">
        <v>43063</v>
      </c>
      <c r="E3071" t="s">
        <v>187</v>
      </c>
      <c r="F3071" t="s">
        <v>1244</v>
      </c>
      <c r="G3071" t="s">
        <v>1245</v>
      </c>
      <c r="H3071" t="s">
        <v>25</v>
      </c>
      <c r="I3071" t="s">
        <v>26</v>
      </c>
      <c r="J3071" t="s">
        <v>145</v>
      </c>
      <c r="K3071" t="s">
        <v>146</v>
      </c>
      <c r="L3071">
        <v>19120</v>
      </c>
      <c r="M3071" t="s">
        <v>147</v>
      </c>
      <c r="N3071" t="s">
        <v>6598</v>
      </c>
      <c r="O3071" t="s">
        <v>31</v>
      </c>
      <c r="P3071" t="s">
        <v>64</v>
      </c>
      <c r="Q3071" t="s">
        <v>6599</v>
      </c>
      <c r="R3071" s="2">
        <v>24.047999999999998</v>
      </c>
      <c r="S3071">
        <v>9</v>
      </c>
      <c r="T3071" s="7">
        <v>0.2</v>
      </c>
      <c r="U3071" s="2">
        <v>7.2144000000000004</v>
      </c>
      <c r="V3071" t="str" cm="1">
        <f t="array" ref="V3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1" cm="1">
        <f t="array" ref="W3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1" t="str">
        <f>IF(ISNUMBER(MATCH(Orders[[#This Row],[Order ID]],'Returns'!$B$3:$B$298,0)),"Yes","No")</f>
        <v>No</v>
      </c>
      <c r="Y3071">
        <f>IF(Orders[[#This Row],[Returned?]]="Yes",1,0)</f>
        <v>0</v>
      </c>
      <c r="Z3071" s="2">
        <f>IF(Orders[[#This Row],[Returned?]]="no",Orders[[#This Row],[Profit]],0)</f>
        <v>7.2144000000000004</v>
      </c>
      <c r="AA3071" cm="1">
        <f t="array" ref="AA3071">SUMIFS(Quantity,Orders[Product Name],Orders[[#This Row],[Product Name]])</f>
        <v>30</v>
      </c>
      <c r="AB3071" cm="1">
        <f t="array" ref="AB3071">COUNTIFS(OrderID,Orders[[#This Row],[Order ID]])</f>
        <v>1</v>
      </c>
    </row>
    <row r="3072" spans="1:28" x14ac:dyDescent="0.25">
      <c r="A3072">
        <v>3440</v>
      </c>
      <c r="B3072" t="s">
        <v>6636</v>
      </c>
      <c r="C3072" s="1">
        <v>43038</v>
      </c>
      <c r="D3072" s="1">
        <v>43038</v>
      </c>
      <c r="E3072" t="s">
        <v>1292</v>
      </c>
      <c r="F3072" t="s">
        <v>3002</v>
      </c>
      <c r="G3072" t="s">
        <v>3003</v>
      </c>
      <c r="H3072" t="s">
        <v>25</v>
      </c>
      <c r="I3072" t="s">
        <v>26</v>
      </c>
      <c r="J3072" t="s">
        <v>816</v>
      </c>
      <c r="K3072" t="s">
        <v>103</v>
      </c>
      <c r="L3072">
        <v>75217</v>
      </c>
      <c r="M3072" t="s">
        <v>104</v>
      </c>
      <c r="N3072" t="s">
        <v>3986</v>
      </c>
      <c r="O3072" t="s">
        <v>45</v>
      </c>
      <c r="P3072" t="s">
        <v>58</v>
      </c>
      <c r="Q3072" t="s">
        <v>3987</v>
      </c>
      <c r="R3072" s="2">
        <v>54.192</v>
      </c>
      <c r="S3072">
        <v>6</v>
      </c>
      <c r="T3072" s="7">
        <v>0.2</v>
      </c>
      <c r="U3072" s="2">
        <v>4.0644</v>
      </c>
      <c r="V3072" t="str" cm="1">
        <f t="array" ref="V3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2" cm="1">
        <f t="array" ref="W3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2" t="str">
        <f>IF(ISNUMBER(MATCH(Orders[[#This Row],[Order ID]],'Returns'!$B$3:$B$298,0)),"Yes","No")</f>
        <v>No</v>
      </c>
      <c r="Y3072">
        <f>IF(Orders[[#This Row],[Returned?]]="Yes",1,0)</f>
        <v>0</v>
      </c>
      <c r="Z3072" s="2">
        <f>IF(Orders[[#This Row],[Returned?]]="no",Orders[[#This Row],[Profit]],0)</f>
        <v>4.0644</v>
      </c>
      <c r="AA3072" cm="1">
        <f t="array" ref="AA3072">SUMIFS(Quantity,Orders[Product Name],Orders[[#This Row],[Product Name]])</f>
        <v>30</v>
      </c>
      <c r="AB3072" cm="1">
        <f t="array" ref="AB3072">COUNTIFS(OrderID,Orders[[#This Row],[Order ID]])</f>
        <v>3</v>
      </c>
    </row>
    <row r="3073" spans="1:28" x14ac:dyDescent="0.25">
      <c r="A3073">
        <v>3475</v>
      </c>
      <c r="B3073" t="s">
        <v>6674</v>
      </c>
      <c r="C3073" s="1">
        <v>42797</v>
      </c>
      <c r="D3073" s="1">
        <v>42804</v>
      </c>
      <c r="E3073" t="s">
        <v>49</v>
      </c>
      <c r="F3073" t="s">
        <v>1831</v>
      </c>
      <c r="G3073" t="s">
        <v>1832</v>
      </c>
      <c r="H3073" t="s">
        <v>25</v>
      </c>
      <c r="I3073" t="s">
        <v>26</v>
      </c>
      <c r="J3073" t="s">
        <v>6675</v>
      </c>
      <c r="K3073" t="s">
        <v>237</v>
      </c>
      <c r="L3073">
        <v>48127</v>
      </c>
      <c r="M3073" t="s">
        <v>104</v>
      </c>
      <c r="N3073" t="s">
        <v>4550</v>
      </c>
      <c r="O3073" t="s">
        <v>70</v>
      </c>
      <c r="P3073" t="s">
        <v>160</v>
      </c>
      <c r="Q3073" t="s">
        <v>4551</v>
      </c>
      <c r="R3073" s="2">
        <v>99.98</v>
      </c>
      <c r="S3073">
        <v>2</v>
      </c>
      <c r="T3073" s="7">
        <v>0</v>
      </c>
      <c r="U3073" s="2">
        <v>42.991399999999999</v>
      </c>
      <c r="V3073" t="str" cm="1">
        <f t="array" ref="V3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3" cm="1">
        <f t="array" ref="W3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3" t="str">
        <f>IF(ISNUMBER(MATCH(Orders[[#This Row],[Order ID]],'Returns'!$B$3:$B$298,0)),"Yes","No")</f>
        <v>No</v>
      </c>
      <c r="Y3073">
        <f>IF(Orders[[#This Row],[Returned?]]="Yes",1,0)</f>
        <v>0</v>
      </c>
      <c r="Z3073" s="2">
        <f>IF(Orders[[#This Row],[Returned?]]="no",Orders[[#This Row],[Profit]],0)</f>
        <v>42.991399999999999</v>
      </c>
      <c r="AA3073" cm="1">
        <f t="array" ref="AA3073">SUMIFS(Quantity,Orders[Product Name],Orders[[#This Row],[Product Name]])</f>
        <v>30</v>
      </c>
      <c r="AB3073" cm="1">
        <f t="array" ref="AB3073">COUNTIFS(OrderID,Orders[[#This Row],[Order ID]])</f>
        <v>2</v>
      </c>
    </row>
    <row r="3074" spans="1:28" x14ac:dyDescent="0.25">
      <c r="A3074">
        <v>3476</v>
      </c>
      <c r="B3074" t="s">
        <v>6676</v>
      </c>
      <c r="C3074" s="1">
        <v>42701</v>
      </c>
      <c r="D3074" s="1">
        <v>42704</v>
      </c>
      <c r="E3074" t="s">
        <v>187</v>
      </c>
      <c r="F3074" t="s">
        <v>2812</v>
      </c>
      <c r="G3074" t="s">
        <v>2813</v>
      </c>
      <c r="H3074" t="s">
        <v>40</v>
      </c>
      <c r="I3074" t="s">
        <v>26</v>
      </c>
      <c r="J3074" t="s">
        <v>6507</v>
      </c>
      <c r="K3074" t="s">
        <v>4538</v>
      </c>
      <c r="L3074">
        <v>66212</v>
      </c>
      <c r="M3074" t="s">
        <v>104</v>
      </c>
      <c r="N3074" t="s">
        <v>291</v>
      </c>
      <c r="O3074" t="s">
        <v>70</v>
      </c>
      <c r="P3074" t="s">
        <v>160</v>
      </c>
      <c r="Q3074" t="s">
        <v>292</v>
      </c>
      <c r="R3074" s="2">
        <v>34.950000000000003</v>
      </c>
      <c r="S3074">
        <v>5</v>
      </c>
      <c r="T3074" s="7">
        <v>0</v>
      </c>
      <c r="U3074" s="2">
        <v>15.378</v>
      </c>
      <c r="V3074" t="str" cm="1">
        <f t="array" ref="V3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4" cm="1">
        <f t="array" ref="W3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4" t="str">
        <f>IF(ISNUMBER(MATCH(Orders[[#This Row],[Order ID]],'Returns'!$B$3:$B$298,0)),"Yes","No")</f>
        <v>No</v>
      </c>
      <c r="Y3074">
        <f>IF(Orders[[#This Row],[Returned?]]="Yes",1,0)</f>
        <v>0</v>
      </c>
      <c r="Z3074" s="2">
        <f>IF(Orders[[#This Row],[Returned?]]="no",Orders[[#This Row],[Profit]],0)</f>
        <v>15.378</v>
      </c>
      <c r="AA3074" cm="1">
        <f t="array" ref="AA3074">SUMIFS(Quantity,Orders[Product Name],Orders[[#This Row],[Product Name]])</f>
        <v>30</v>
      </c>
      <c r="AB3074" cm="1">
        <f t="array" ref="AB3074">COUNTIFS(OrderID,Orders[[#This Row],[Order ID]])</f>
        <v>2</v>
      </c>
    </row>
    <row r="3075" spans="1:28" x14ac:dyDescent="0.25">
      <c r="A3075">
        <v>7835</v>
      </c>
      <c r="B3075" t="s">
        <v>9700</v>
      </c>
      <c r="C3075" s="1">
        <v>42107</v>
      </c>
      <c r="D3075" s="1">
        <v>42111</v>
      </c>
      <c r="E3075" t="s">
        <v>22</v>
      </c>
      <c r="F3075" t="s">
        <v>6342</v>
      </c>
      <c r="G3075" t="s">
        <v>6343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3927</v>
      </c>
      <c r="O3075" t="s">
        <v>31</v>
      </c>
      <c r="P3075" t="s">
        <v>55</v>
      </c>
      <c r="Q3075" t="s">
        <v>3928</v>
      </c>
      <c r="R3075" s="2">
        <v>241.56800000000001</v>
      </c>
      <c r="S3075">
        <v>2</v>
      </c>
      <c r="T3075" s="7">
        <v>0.2</v>
      </c>
      <c r="U3075" s="2">
        <v>-15.098000000000001</v>
      </c>
      <c r="V3075" t="str" cm="1">
        <f t="array" ref="V3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75" cm="1">
        <f t="array" ref="W3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75" t="str">
        <f>IF(ISNUMBER(MATCH(Orders[[#This Row],[Order ID]],'Returns'!$B$3:$B$298,0)),"Yes","No")</f>
        <v>No</v>
      </c>
      <c r="Y3075">
        <f>IF(Orders[[#This Row],[Returned?]]="Yes",1,0)</f>
        <v>0</v>
      </c>
      <c r="Z3075" s="2">
        <f>IF(Orders[[#This Row],[Returned?]]="no",Orders[[#This Row],[Profit]],0)</f>
        <v>-15.098000000000001</v>
      </c>
      <c r="AA3075" cm="1">
        <f t="array" ref="AA3075">SUMIFS(Quantity,Orders[Product Name],Orders[[#This Row],[Product Name]])</f>
        <v>30</v>
      </c>
      <c r="AB3075" cm="1">
        <f t="array" ref="AB3075">COUNTIFS(OrderID,Orders[[#This Row],[Order ID]])</f>
        <v>2</v>
      </c>
    </row>
    <row r="3076" spans="1:28" x14ac:dyDescent="0.25">
      <c r="A3076">
        <v>3502</v>
      </c>
      <c r="B3076" t="s">
        <v>6697</v>
      </c>
      <c r="C3076" s="1">
        <v>42642</v>
      </c>
      <c r="D3076" s="1">
        <v>42646</v>
      </c>
      <c r="E3076" t="s">
        <v>49</v>
      </c>
      <c r="F3076" t="s">
        <v>2489</v>
      </c>
      <c r="G3076" t="s">
        <v>2490</v>
      </c>
      <c r="H3076" t="s">
        <v>25</v>
      </c>
      <c r="I3076" t="s">
        <v>26</v>
      </c>
      <c r="J3076" t="s">
        <v>3917</v>
      </c>
      <c r="K3076" t="s">
        <v>357</v>
      </c>
      <c r="L3076">
        <v>36608</v>
      </c>
      <c r="M3076" t="s">
        <v>29</v>
      </c>
      <c r="N3076" t="s">
        <v>571</v>
      </c>
      <c r="O3076" t="s">
        <v>45</v>
      </c>
      <c r="P3076" t="s">
        <v>67</v>
      </c>
      <c r="Q3076" t="s">
        <v>572</v>
      </c>
      <c r="R3076" s="2">
        <v>25.92</v>
      </c>
      <c r="S3076">
        <v>9</v>
      </c>
      <c r="T3076" s="7">
        <v>0</v>
      </c>
      <c r="U3076" s="2">
        <v>7.7759999999999998</v>
      </c>
      <c r="V3076" t="str" cm="1">
        <f t="array" ref="V3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6" cm="1">
        <f t="array" ref="W3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6" t="str">
        <f>IF(ISNUMBER(MATCH(Orders[[#This Row],[Order ID]],'Returns'!$B$3:$B$298,0)),"Yes","No")</f>
        <v>No</v>
      </c>
      <c r="Y3076">
        <f>IF(Orders[[#This Row],[Returned?]]="Yes",1,0)</f>
        <v>0</v>
      </c>
      <c r="Z3076" s="2">
        <f>IF(Orders[[#This Row],[Returned?]]="no",Orders[[#This Row],[Profit]],0)</f>
        <v>7.7759999999999998</v>
      </c>
      <c r="AA3076" cm="1">
        <f t="array" ref="AA3076">SUMIFS(Quantity,Orders[Product Name],Orders[[#This Row],[Product Name]])</f>
        <v>26</v>
      </c>
      <c r="AB3076" cm="1">
        <f t="array" ref="AB3076">COUNTIFS(OrderID,Orders[[#This Row],[Order ID]])</f>
        <v>3</v>
      </c>
    </row>
    <row r="3077" spans="1:28" x14ac:dyDescent="0.25">
      <c r="A3077">
        <v>3508</v>
      </c>
      <c r="B3077" t="s">
        <v>6702</v>
      </c>
      <c r="C3077" s="1">
        <v>41810</v>
      </c>
      <c r="D3077" s="1">
        <v>41814</v>
      </c>
      <c r="E3077" t="s">
        <v>49</v>
      </c>
      <c r="F3077" t="s">
        <v>6703</v>
      </c>
      <c r="G3077" t="s">
        <v>6704</v>
      </c>
      <c r="H3077" t="s">
        <v>25</v>
      </c>
      <c r="I3077" t="s">
        <v>26</v>
      </c>
      <c r="J3077" t="s">
        <v>4354</v>
      </c>
      <c r="K3077" t="s">
        <v>103</v>
      </c>
      <c r="L3077">
        <v>75023</v>
      </c>
      <c r="M3077" t="s">
        <v>104</v>
      </c>
      <c r="N3077" t="s">
        <v>6705</v>
      </c>
      <c r="O3077" t="s">
        <v>31</v>
      </c>
      <c r="P3077" t="s">
        <v>32</v>
      </c>
      <c r="Q3077" t="s">
        <v>6706</v>
      </c>
      <c r="R3077" s="2">
        <v>193.06559999999999</v>
      </c>
      <c r="S3077">
        <v>4</v>
      </c>
      <c r="T3077" s="7">
        <v>0.32</v>
      </c>
      <c r="U3077" s="2">
        <v>-19.874400000000001</v>
      </c>
      <c r="V3077" t="str" cm="1">
        <f t="array" ref="V3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77" cm="1">
        <f t="array" ref="W3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77" t="str">
        <f>IF(ISNUMBER(MATCH(Orders[[#This Row],[Order ID]],'Returns'!$B$3:$B$298,0)),"Yes","No")</f>
        <v>No</v>
      </c>
      <c r="Y3077">
        <f>IF(Orders[[#This Row],[Returned?]]="Yes",1,0)</f>
        <v>0</v>
      </c>
      <c r="Z3077" s="2">
        <f>IF(Orders[[#This Row],[Returned?]]="no",Orders[[#This Row],[Profit]],0)</f>
        <v>-19.874400000000001</v>
      </c>
      <c r="AA3077" cm="1">
        <f t="array" ref="AA3077">SUMIFS(Quantity,Orders[Product Name],Orders[[#This Row],[Product Name]])</f>
        <v>30</v>
      </c>
      <c r="AB3077" cm="1">
        <f t="array" ref="AB3077">COUNTIFS(OrderID,Orders[[#This Row],[Order ID]])</f>
        <v>7</v>
      </c>
    </row>
    <row r="3078" spans="1:28" x14ac:dyDescent="0.25">
      <c r="A3078">
        <v>3512</v>
      </c>
      <c r="B3078" t="s">
        <v>6702</v>
      </c>
      <c r="C3078" s="1">
        <v>41810</v>
      </c>
      <c r="D3078" s="1">
        <v>41814</v>
      </c>
      <c r="E3078" t="s">
        <v>49</v>
      </c>
      <c r="F3078" t="s">
        <v>6703</v>
      </c>
      <c r="G3078" t="s">
        <v>6704</v>
      </c>
      <c r="H3078" t="s">
        <v>25</v>
      </c>
      <c r="I3078" t="s">
        <v>26</v>
      </c>
      <c r="J3078" t="s">
        <v>4354</v>
      </c>
      <c r="K3078" t="s">
        <v>103</v>
      </c>
      <c r="L3078">
        <v>75023</v>
      </c>
      <c r="M3078" t="s">
        <v>104</v>
      </c>
      <c r="N3078" t="s">
        <v>339</v>
      </c>
      <c r="O3078" t="s">
        <v>45</v>
      </c>
      <c r="P3078" t="s">
        <v>58</v>
      </c>
      <c r="Q3078" t="s">
        <v>340</v>
      </c>
      <c r="R3078" s="2">
        <v>509.488</v>
      </c>
      <c r="S3078">
        <v>7</v>
      </c>
      <c r="T3078" s="7">
        <v>0.2</v>
      </c>
      <c r="U3078" s="2">
        <v>-127.372</v>
      </c>
      <c r="V3078" t="str" cm="1">
        <f t="array" ref="V3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78" cm="1">
        <f t="array" ref="W3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78" t="str">
        <f>IF(ISNUMBER(MATCH(Orders[[#This Row],[Order ID]],'Returns'!$B$3:$B$298,0)),"Yes","No")</f>
        <v>No</v>
      </c>
      <c r="Y3078">
        <f>IF(Orders[[#This Row],[Returned?]]="Yes",1,0)</f>
        <v>0</v>
      </c>
      <c r="Z3078" s="2">
        <f>IF(Orders[[#This Row],[Returned?]]="no",Orders[[#This Row],[Profit]],0)</f>
        <v>-127.372</v>
      </c>
      <c r="AA3078" cm="1">
        <f t="array" ref="AA3078">SUMIFS(Quantity,Orders[Product Name],Orders[[#This Row],[Product Name]])</f>
        <v>30</v>
      </c>
      <c r="AB3078" cm="1">
        <f t="array" ref="AB3078">COUNTIFS(OrderID,Orders[[#This Row],[Order ID]])</f>
        <v>7</v>
      </c>
    </row>
    <row r="3079" spans="1:28" x14ac:dyDescent="0.25">
      <c r="A3079">
        <v>3515</v>
      </c>
      <c r="B3079" t="s">
        <v>6707</v>
      </c>
      <c r="C3079" s="1">
        <v>42982</v>
      </c>
      <c r="D3079" s="1">
        <v>42984</v>
      </c>
      <c r="E3079" t="s">
        <v>187</v>
      </c>
      <c r="F3079" t="s">
        <v>2512</v>
      </c>
      <c r="G3079" t="s">
        <v>2513</v>
      </c>
      <c r="H3079" t="s">
        <v>40</v>
      </c>
      <c r="I3079" t="s">
        <v>26</v>
      </c>
      <c r="J3079" t="s">
        <v>302</v>
      </c>
      <c r="K3079" t="s">
        <v>210</v>
      </c>
      <c r="L3079">
        <v>60653</v>
      </c>
      <c r="M3079" t="s">
        <v>104</v>
      </c>
      <c r="N3079" t="s">
        <v>571</v>
      </c>
      <c r="O3079" t="s">
        <v>45</v>
      </c>
      <c r="P3079" t="s">
        <v>67</v>
      </c>
      <c r="Q3079" t="s">
        <v>572</v>
      </c>
      <c r="R3079" s="2">
        <v>6.9119999999999999</v>
      </c>
      <c r="S3079">
        <v>3</v>
      </c>
      <c r="T3079" s="7">
        <v>0.2</v>
      </c>
      <c r="U3079" s="2">
        <v>0.86399999999999999</v>
      </c>
      <c r="V3079" t="str" cm="1">
        <f t="array" ref="V3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9" cm="1">
        <f t="array" ref="W3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9" t="str">
        <f>IF(ISNUMBER(MATCH(Orders[[#This Row],[Order ID]],'Returns'!$B$3:$B$298,0)),"Yes","No")</f>
        <v>No</v>
      </c>
      <c r="Y3079">
        <f>IF(Orders[[#This Row],[Returned?]]="Yes",1,0)</f>
        <v>0</v>
      </c>
      <c r="Z3079" s="2">
        <f>IF(Orders[[#This Row],[Returned?]]="no",Orders[[#This Row],[Profit]],0)</f>
        <v>0.86399999999999999</v>
      </c>
      <c r="AA3079" cm="1">
        <f t="array" ref="AA3079">SUMIFS(Quantity,Orders[Product Name],Orders[[#This Row],[Product Name]])</f>
        <v>26</v>
      </c>
      <c r="AB3079" cm="1">
        <f t="array" ref="AB3079">COUNTIFS(OrderID,Orders[[#This Row],[Order ID]])</f>
        <v>3</v>
      </c>
    </row>
    <row r="3080" spans="1:28" x14ac:dyDescent="0.25">
      <c r="A3080">
        <v>3583</v>
      </c>
      <c r="B3080" t="s">
        <v>6769</v>
      </c>
      <c r="C3080" s="1">
        <v>42348</v>
      </c>
      <c r="D3080" s="1">
        <v>42354</v>
      </c>
      <c r="E3080" t="s">
        <v>49</v>
      </c>
      <c r="F3080" t="s">
        <v>3947</v>
      </c>
      <c r="G3080" t="s">
        <v>3948</v>
      </c>
      <c r="H3080" t="s">
        <v>40</v>
      </c>
      <c r="I3080" t="s">
        <v>26</v>
      </c>
      <c r="J3080" t="s">
        <v>327</v>
      </c>
      <c r="K3080" t="s">
        <v>237</v>
      </c>
      <c r="L3080">
        <v>49201</v>
      </c>
      <c r="M3080" t="s">
        <v>104</v>
      </c>
      <c r="N3080" t="s">
        <v>571</v>
      </c>
      <c r="O3080" t="s">
        <v>45</v>
      </c>
      <c r="P3080" t="s">
        <v>67</v>
      </c>
      <c r="Q3080" t="s">
        <v>6770</v>
      </c>
      <c r="R3080" s="2">
        <v>3.9</v>
      </c>
      <c r="S3080">
        <v>2</v>
      </c>
      <c r="T3080" s="7">
        <v>0</v>
      </c>
      <c r="U3080" s="2">
        <v>1.5209999999999999</v>
      </c>
      <c r="V3080" t="str" cm="1">
        <f t="array" ref="V3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0" cm="1">
        <f t="array" ref="W3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0" t="str">
        <f>IF(ISNUMBER(MATCH(Orders[[#This Row],[Order ID]],'Returns'!$B$3:$B$298,0)),"Yes","No")</f>
        <v>No</v>
      </c>
      <c r="Y3080">
        <f>IF(Orders[[#This Row],[Returned?]]="Yes",1,0)</f>
        <v>0</v>
      </c>
      <c r="Z3080" s="2">
        <f>IF(Orders[[#This Row],[Returned?]]="no",Orders[[#This Row],[Profit]],0)</f>
        <v>1.5209999999999999</v>
      </c>
      <c r="AA3080" cm="1">
        <f t="array" ref="AA3080">SUMIFS(Quantity,Orders[Product Name],Orders[[#This Row],[Product Name]])</f>
        <v>4</v>
      </c>
      <c r="AB3080" cm="1">
        <f t="array" ref="AB3080">COUNTIFS(OrderID,Orders[[#This Row],[Order ID]])</f>
        <v>4</v>
      </c>
    </row>
    <row r="3081" spans="1:28" x14ac:dyDescent="0.25">
      <c r="A3081">
        <v>3585</v>
      </c>
      <c r="B3081" t="s">
        <v>6769</v>
      </c>
      <c r="C3081" s="1">
        <v>42348</v>
      </c>
      <c r="D3081" s="1">
        <v>42354</v>
      </c>
      <c r="E3081" t="s">
        <v>49</v>
      </c>
      <c r="F3081" t="s">
        <v>3947</v>
      </c>
      <c r="G3081" t="s">
        <v>3948</v>
      </c>
      <c r="H3081" t="s">
        <v>40</v>
      </c>
      <c r="I3081" t="s">
        <v>26</v>
      </c>
      <c r="J3081" t="s">
        <v>327</v>
      </c>
      <c r="K3081" t="s">
        <v>237</v>
      </c>
      <c r="L3081">
        <v>49201</v>
      </c>
      <c r="M3081" t="s">
        <v>104</v>
      </c>
      <c r="N3081" t="s">
        <v>3899</v>
      </c>
      <c r="O3081" t="s">
        <v>31</v>
      </c>
      <c r="P3081" t="s">
        <v>35</v>
      </c>
      <c r="Q3081" t="s">
        <v>3900</v>
      </c>
      <c r="R3081" s="2">
        <v>191.96</v>
      </c>
      <c r="S3081">
        <v>2</v>
      </c>
      <c r="T3081" s="7">
        <v>0</v>
      </c>
      <c r="U3081" s="2">
        <v>32.633200000000002</v>
      </c>
      <c r="V3081" t="str" cm="1">
        <f t="array" ref="V3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1" cm="1">
        <f t="array" ref="W3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1" t="str">
        <f>IF(ISNUMBER(MATCH(Orders[[#This Row],[Order ID]],'Returns'!$B$3:$B$298,0)),"Yes","No")</f>
        <v>No</v>
      </c>
      <c r="Y3081">
        <f>IF(Orders[[#This Row],[Returned?]]="Yes",1,0)</f>
        <v>0</v>
      </c>
      <c r="Z3081" s="2">
        <f>IF(Orders[[#This Row],[Returned?]]="no",Orders[[#This Row],[Profit]],0)</f>
        <v>32.633200000000002</v>
      </c>
      <c r="AA3081" cm="1">
        <f t="array" ref="AA3081">SUMIFS(Quantity,Orders[Product Name],Orders[[#This Row],[Product Name]])</f>
        <v>30</v>
      </c>
      <c r="AB3081" cm="1">
        <f t="array" ref="AB3081">COUNTIFS(OrderID,Orders[[#This Row],[Order ID]])</f>
        <v>4</v>
      </c>
    </row>
    <row r="3082" spans="1:28" x14ac:dyDescent="0.25">
      <c r="A3082">
        <v>3610</v>
      </c>
      <c r="B3082" t="s">
        <v>6789</v>
      </c>
      <c r="C3082" s="1">
        <v>41757</v>
      </c>
      <c r="D3082" s="1">
        <v>41762</v>
      </c>
      <c r="E3082" t="s">
        <v>49</v>
      </c>
      <c r="F3082" t="s">
        <v>2766</v>
      </c>
      <c r="G3082" t="s">
        <v>2767</v>
      </c>
      <c r="H3082" t="s">
        <v>40</v>
      </c>
      <c r="I3082" t="s">
        <v>26</v>
      </c>
      <c r="J3082" t="s">
        <v>606</v>
      </c>
      <c r="K3082" t="s">
        <v>497</v>
      </c>
      <c r="L3082">
        <v>43055</v>
      </c>
      <c r="M3082" t="s">
        <v>147</v>
      </c>
      <c r="N3082" t="s">
        <v>3986</v>
      </c>
      <c r="O3082" t="s">
        <v>45</v>
      </c>
      <c r="P3082" t="s">
        <v>58</v>
      </c>
      <c r="Q3082" t="s">
        <v>3987</v>
      </c>
      <c r="R3082" s="2">
        <v>27.096</v>
      </c>
      <c r="S3082">
        <v>3</v>
      </c>
      <c r="T3082" s="7">
        <v>0.2</v>
      </c>
      <c r="U3082" s="2">
        <v>2.0322</v>
      </c>
      <c r="V3082" t="str" cm="1">
        <f t="array" ref="V3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2" cm="1">
        <f t="array" ref="W3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2" t="str">
        <f>IF(ISNUMBER(MATCH(Orders[[#This Row],[Order ID]],'Returns'!$B$3:$B$298,0)),"Yes","No")</f>
        <v>No</v>
      </c>
      <c r="Y3082">
        <f>IF(Orders[[#This Row],[Returned?]]="Yes",1,0)</f>
        <v>0</v>
      </c>
      <c r="Z3082" s="2">
        <f>IF(Orders[[#This Row],[Returned?]]="no",Orders[[#This Row],[Profit]],0)</f>
        <v>2.0322</v>
      </c>
      <c r="AA3082" cm="1">
        <f t="array" ref="AA3082">SUMIFS(Quantity,Orders[Product Name],Orders[[#This Row],[Product Name]])</f>
        <v>30</v>
      </c>
      <c r="AB3082" cm="1">
        <f t="array" ref="AB3082">COUNTIFS(OrderID,Orders[[#This Row],[Order ID]])</f>
        <v>3</v>
      </c>
    </row>
    <row r="3083" spans="1:28" x14ac:dyDescent="0.25">
      <c r="A3083">
        <v>3620</v>
      </c>
      <c r="B3083" t="s">
        <v>6796</v>
      </c>
      <c r="C3083" s="1">
        <v>42982</v>
      </c>
      <c r="D3083" s="1">
        <v>42986</v>
      </c>
      <c r="E3083" t="s">
        <v>49</v>
      </c>
      <c r="F3083" t="s">
        <v>2234</v>
      </c>
      <c r="G3083" t="s">
        <v>2235</v>
      </c>
      <c r="H3083" t="s">
        <v>25</v>
      </c>
      <c r="I3083" t="s">
        <v>26</v>
      </c>
      <c r="J3083" t="s">
        <v>41</v>
      </c>
      <c r="K3083" t="s">
        <v>42</v>
      </c>
      <c r="L3083">
        <v>90004</v>
      </c>
      <c r="M3083" t="s">
        <v>43</v>
      </c>
      <c r="N3083" t="s">
        <v>546</v>
      </c>
      <c r="O3083" t="s">
        <v>45</v>
      </c>
      <c r="P3083" t="s">
        <v>58</v>
      </c>
      <c r="Q3083" t="s">
        <v>547</v>
      </c>
      <c r="R3083" s="2">
        <v>217.85</v>
      </c>
      <c r="S3083">
        <v>5</v>
      </c>
      <c r="T3083" s="7">
        <v>0</v>
      </c>
      <c r="U3083" s="2">
        <v>65.355000000000004</v>
      </c>
      <c r="V3083" t="str" cm="1">
        <f t="array" ref="V3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3" cm="1">
        <f t="array" ref="W3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3" t="str">
        <f>IF(ISNUMBER(MATCH(Orders[[#This Row],[Order ID]],'Returns'!$B$3:$B$298,0)),"Yes","No")</f>
        <v>Yes</v>
      </c>
      <c r="Y3083">
        <f>IF(Orders[[#This Row],[Returned?]]="Yes",1,0)</f>
        <v>1</v>
      </c>
      <c r="Z3083" s="2">
        <f>IF(Orders[[#This Row],[Returned?]]="no",Orders[[#This Row],[Profit]],0)</f>
        <v>0</v>
      </c>
      <c r="AA3083" cm="1">
        <f t="array" ref="AA3083">SUMIFS(Quantity,Orders[Product Name],Orders[[#This Row],[Product Name]])</f>
        <v>30</v>
      </c>
      <c r="AB3083" cm="1">
        <f t="array" ref="AB3083">COUNTIFS(OrderID,Orders[[#This Row],[Order ID]])</f>
        <v>3</v>
      </c>
    </row>
    <row r="3084" spans="1:28" x14ac:dyDescent="0.25">
      <c r="A3084">
        <v>3631</v>
      </c>
      <c r="B3084" t="s">
        <v>6803</v>
      </c>
      <c r="C3084" s="1">
        <v>43065</v>
      </c>
      <c r="D3084" s="1">
        <v>43069</v>
      </c>
      <c r="E3084" t="s">
        <v>49</v>
      </c>
      <c r="F3084" t="s">
        <v>4960</v>
      </c>
      <c r="G3084" t="s">
        <v>4961</v>
      </c>
      <c r="H3084" t="s">
        <v>40</v>
      </c>
      <c r="I3084" t="s">
        <v>26</v>
      </c>
      <c r="J3084" t="s">
        <v>496</v>
      </c>
      <c r="K3084" t="s">
        <v>497</v>
      </c>
      <c r="L3084">
        <v>43229</v>
      </c>
      <c r="M3084" t="s">
        <v>147</v>
      </c>
      <c r="N3084" t="s">
        <v>1996</v>
      </c>
      <c r="O3084" t="s">
        <v>45</v>
      </c>
      <c r="P3084" t="s">
        <v>77</v>
      </c>
      <c r="Q3084" t="s">
        <v>1997</v>
      </c>
      <c r="R3084" s="2">
        <v>213.136</v>
      </c>
      <c r="S3084">
        <v>7</v>
      </c>
      <c r="T3084" s="7">
        <v>0.2</v>
      </c>
      <c r="U3084" s="2">
        <v>23.977799999999998</v>
      </c>
      <c r="V3084" t="str" cm="1">
        <f t="array" ref="V3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4" cm="1">
        <f t="array" ref="W3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4" t="str">
        <f>IF(ISNUMBER(MATCH(Orders[[#This Row],[Order ID]],'Returns'!$B$3:$B$298,0)),"Yes","No")</f>
        <v>No</v>
      </c>
      <c r="Y3084">
        <f>IF(Orders[[#This Row],[Returned?]]="Yes",1,0)</f>
        <v>0</v>
      </c>
      <c r="Z3084" s="2">
        <f>IF(Orders[[#This Row],[Returned?]]="no",Orders[[#This Row],[Profit]],0)</f>
        <v>23.977799999999998</v>
      </c>
      <c r="AA3084" cm="1">
        <f t="array" ref="AA3084">SUMIFS(Quantity,Orders[Product Name],Orders[[#This Row],[Product Name]])</f>
        <v>30</v>
      </c>
      <c r="AB3084" cm="1">
        <f t="array" ref="AB3084">COUNTIFS(OrderID,Orders[[#This Row],[Order ID]])</f>
        <v>2</v>
      </c>
    </row>
    <row r="3085" spans="1:28" x14ac:dyDescent="0.25">
      <c r="A3085">
        <v>3689</v>
      </c>
      <c r="B3085" t="s">
        <v>6858</v>
      </c>
      <c r="C3085" s="1">
        <v>42888</v>
      </c>
      <c r="D3085" s="1">
        <v>42891</v>
      </c>
      <c r="E3085" t="s">
        <v>22</v>
      </c>
      <c r="F3085" t="s">
        <v>1353</v>
      </c>
      <c r="G3085" t="s">
        <v>1354</v>
      </c>
      <c r="H3085" t="s">
        <v>25</v>
      </c>
      <c r="I3085" t="s">
        <v>26</v>
      </c>
      <c r="J3085" t="s">
        <v>1827</v>
      </c>
      <c r="K3085" t="s">
        <v>309</v>
      </c>
      <c r="L3085">
        <v>85204</v>
      </c>
      <c r="M3085" t="s">
        <v>43</v>
      </c>
      <c r="N3085" t="s">
        <v>914</v>
      </c>
      <c r="O3085" t="s">
        <v>45</v>
      </c>
      <c r="P3085" t="s">
        <v>89</v>
      </c>
      <c r="Q3085" t="s">
        <v>915</v>
      </c>
      <c r="R3085" s="2">
        <v>25.344000000000001</v>
      </c>
      <c r="S3085">
        <v>6</v>
      </c>
      <c r="T3085" s="7">
        <v>0.2</v>
      </c>
      <c r="U3085" s="2">
        <v>7.92</v>
      </c>
      <c r="V3085" t="str" cm="1">
        <f t="array" ref="V3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5" cm="1">
        <f t="array" ref="W3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5" t="str">
        <f>IF(ISNUMBER(MATCH(Orders[[#This Row],[Order ID]],'Returns'!$B$3:$B$298,0)),"Yes","No")</f>
        <v>No</v>
      </c>
      <c r="Y3085">
        <f>IF(Orders[[#This Row],[Returned?]]="Yes",1,0)</f>
        <v>0</v>
      </c>
      <c r="Z3085" s="2">
        <f>IF(Orders[[#This Row],[Returned?]]="no",Orders[[#This Row],[Profit]],0)</f>
        <v>7.92</v>
      </c>
      <c r="AA3085" cm="1">
        <f t="array" ref="AA3085">SUMIFS(Quantity,Orders[Product Name],Orders[[#This Row],[Product Name]])</f>
        <v>30</v>
      </c>
      <c r="AB3085" cm="1">
        <f t="array" ref="AB3085">COUNTIFS(OrderID,Orders[[#This Row],[Order ID]])</f>
        <v>2</v>
      </c>
    </row>
    <row r="3086" spans="1:28" x14ac:dyDescent="0.25">
      <c r="A3086">
        <v>3697</v>
      </c>
      <c r="B3086" t="s">
        <v>6864</v>
      </c>
      <c r="C3086" s="1">
        <v>42658</v>
      </c>
      <c r="D3086" s="1">
        <v>42663</v>
      </c>
      <c r="E3086" t="s">
        <v>49</v>
      </c>
      <c r="F3086" t="s">
        <v>3609</v>
      </c>
      <c r="G3086" t="s">
        <v>3610</v>
      </c>
      <c r="H3086" t="s">
        <v>40</v>
      </c>
      <c r="I3086" t="s">
        <v>26</v>
      </c>
      <c r="J3086" t="s">
        <v>317</v>
      </c>
      <c r="K3086" t="s">
        <v>318</v>
      </c>
      <c r="L3086">
        <v>22153</v>
      </c>
      <c r="M3086" t="s">
        <v>29</v>
      </c>
      <c r="N3086" t="s">
        <v>1334</v>
      </c>
      <c r="O3086" t="s">
        <v>45</v>
      </c>
      <c r="P3086" t="s">
        <v>77</v>
      </c>
      <c r="Q3086" t="s">
        <v>1335</v>
      </c>
      <c r="R3086" s="2">
        <v>43.26</v>
      </c>
      <c r="S3086">
        <v>3</v>
      </c>
      <c r="T3086" s="7">
        <v>0</v>
      </c>
      <c r="U3086" s="2">
        <v>14.2758</v>
      </c>
      <c r="V3086" t="str" cm="1">
        <f t="array" ref="V3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6" cm="1">
        <f t="array" ref="W3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6" t="str">
        <f>IF(ISNUMBER(MATCH(Orders[[#This Row],[Order ID]],'Returns'!$B$3:$B$298,0)),"Yes","No")</f>
        <v>No</v>
      </c>
      <c r="Y3086">
        <f>IF(Orders[[#This Row],[Returned?]]="Yes",1,0)</f>
        <v>0</v>
      </c>
      <c r="Z3086" s="2">
        <f>IF(Orders[[#This Row],[Returned?]]="no",Orders[[#This Row],[Profit]],0)</f>
        <v>14.2758</v>
      </c>
      <c r="AA3086" cm="1">
        <f t="array" ref="AA3086">SUMIFS(Quantity,Orders[Product Name],Orders[[#This Row],[Product Name]])</f>
        <v>30</v>
      </c>
      <c r="AB3086" cm="1">
        <f t="array" ref="AB3086">COUNTIFS(OrderID,Orders[[#This Row],[Order ID]])</f>
        <v>3</v>
      </c>
    </row>
    <row r="3087" spans="1:28" x14ac:dyDescent="0.25">
      <c r="A3087">
        <v>3719</v>
      </c>
      <c r="B3087" t="s">
        <v>6883</v>
      </c>
      <c r="C3087" s="1">
        <v>42632</v>
      </c>
      <c r="D3087" s="1">
        <v>42636</v>
      </c>
      <c r="E3087" t="s">
        <v>49</v>
      </c>
      <c r="F3087" t="s">
        <v>2001</v>
      </c>
      <c r="G3087" t="s">
        <v>2002</v>
      </c>
      <c r="H3087" t="s">
        <v>25</v>
      </c>
      <c r="I3087" t="s">
        <v>26</v>
      </c>
      <c r="J3087" t="s">
        <v>496</v>
      </c>
      <c r="K3087" t="s">
        <v>1274</v>
      </c>
      <c r="L3087">
        <v>31907</v>
      </c>
      <c r="M3087" t="s">
        <v>29</v>
      </c>
      <c r="N3087" t="s">
        <v>4550</v>
      </c>
      <c r="O3087" t="s">
        <v>70</v>
      </c>
      <c r="P3087" t="s">
        <v>160</v>
      </c>
      <c r="Q3087" t="s">
        <v>4551</v>
      </c>
      <c r="R3087" s="2">
        <v>249.95</v>
      </c>
      <c r="S3087">
        <v>5</v>
      </c>
      <c r="T3087" s="7">
        <v>0</v>
      </c>
      <c r="U3087" s="2">
        <v>107.4785</v>
      </c>
      <c r="V3087" t="str" cm="1">
        <f t="array" ref="V3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7" cm="1">
        <f t="array" ref="W3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7" t="str">
        <f>IF(ISNUMBER(MATCH(Orders[[#This Row],[Order ID]],'Returns'!$B$3:$B$298,0)),"Yes","No")</f>
        <v>No</v>
      </c>
      <c r="Y3087">
        <f>IF(Orders[[#This Row],[Returned?]]="Yes",1,0)</f>
        <v>0</v>
      </c>
      <c r="Z3087" s="2">
        <f>IF(Orders[[#This Row],[Returned?]]="no",Orders[[#This Row],[Profit]],0)</f>
        <v>107.4785</v>
      </c>
      <c r="AA3087" cm="1">
        <f t="array" ref="AA3087">SUMIFS(Quantity,Orders[Product Name],Orders[[#This Row],[Product Name]])</f>
        <v>30</v>
      </c>
      <c r="AB3087" cm="1">
        <f t="array" ref="AB3087">COUNTIFS(OrderID,Orders[[#This Row],[Order ID]])</f>
        <v>2</v>
      </c>
    </row>
    <row r="3088" spans="1:28" x14ac:dyDescent="0.25">
      <c r="A3088">
        <v>3731</v>
      </c>
      <c r="B3088" t="s">
        <v>6893</v>
      </c>
      <c r="C3088" s="1">
        <v>42265</v>
      </c>
      <c r="D3088" s="1">
        <v>42270</v>
      </c>
      <c r="E3088" t="s">
        <v>49</v>
      </c>
      <c r="F3088" t="s">
        <v>1507</v>
      </c>
      <c r="G3088" t="s">
        <v>1508</v>
      </c>
      <c r="H3088" t="s">
        <v>40</v>
      </c>
      <c r="I3088" t="s">
        <v>26</v>
      </c>
      <c r="J3088" t="s">
        <v>3220</v>
      </c>
      <c r="K3088" t="s">
        <v>2741</v>
      </c>
      <c r="L3088">
        <v>20735</v>
      </c>
      <c r="M3088" t="s">
        <v>147</v>
      </c>
      <c r="N3088" t="s">
        <v>339</v>
      </c>
      <c r="O3088" t="s">
        <v>45</v>
      </c>
      <c r="P3088" t="s">
        <v>58</v>
      </c>
      <c r="Q3088" t="s">
        <v>340</v>
      </c>
      <c r="R3088" s="2">
        <v>636.86</v>
      </c>
      <c r="S3088">
        <v>7</v>
      </c>
      <c r="T3088" s="7">
        <v>0</v>
      </c>
      <c r="U3088" s="2">
        <v>0</v>
      </c>
      <c r="V3088" t="str" cm="1">
        <f t="array" ref="V3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3088" cm="1">
        <f t="array" ref="W3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3088" t="str">
        <f>IF(ISNUMBER(MATCH(Orders[[#This Row],[Order ID]],'Returns'!$B$3:$B$298,0)),"Yes","No")</f>
        <v>No</v>
      </c>
      <c r="Y3088">
        <f>IF(Orders[[#This Row],[Returned?]]="Yes",1,0)</f>
        <v>0</v>
      </c>
      <c r="Z3088" s="2">
        <f>IF(Orders[[#This Row],[Returned?]]="no",Orders[[#This Row],[Profit]],0)</f>
        <v>0</v>
      </c>
      <c r="AA3088" cm="1">
        <f t="array" ref="AA3088">SUMIFS(Quantity,Orders[Product Name],Orders[[#This Row],[Product Name]])</f>
        <v>30</v>
      </c>
      <c r="AB3088" cm="1">
        <f t="array" ref="AB3088">COUNTIFS(OrderID,Orders[[#This Row],[Order ID]])</f>
        <v>5</v>
      </c>
    </row>
    <row r="3089" spans="1:28" x14ac:dyDescent="0.25">
      <c r="A3089">
        <v>3746</v>
      </c>
      <c r="B3089" t="s">
        <v>6906</v>
      </c>
      <c r="C3089" s="1">
        <v>42636</v>
      </c>
      <c r="D3089" s="1">
        <v>42641</v>
      </c>
      <c r="E3089" t="s">
        <v>22</v>
      </c>
      <c r="F3089" t="s">
        <v>1332</v>
      </c>
      <c r="G3089" t="s">
        <v>1333</v>
      </c>
      <c r="H3089" t="s">
        <v>25</v>
      </c>
      <c r="I3089" t="s">
        <v>26</v>
      </c>
      <c r="J3089" t="s">
        <v>496</v>
      </c>
      <c r="K3089" t="s">
        <v>1274</v>
      </c>
      <c r="L3089">
        <v>31907</v>
      </c>
      <c r="M3089" t="s">
        <v>29</v>
      </c>
      <c r="N3089" t="s">
        <v>1548</v>
      </c>
      <c r="O3089" t="s">
        <v>45</v>
      </c>
      <c r="P3089" t="s">
        <v>58</v>
      </c>
      <c r="Q3089" t="s">
        <v>1549</v>
      </c>
      <c r="R3089" s="2">
        <v>118.25</v>
      </c>
      <c r="S3089">
        <v>5</v>
      </c>
      <c r="T3089" s="7">
        <v>0</v>
      </c>
      <c r="U3089" s="2">
        <v>34.292499999999997</v>
      </c>
      <c r="V3089" t="str" cm="1">
        <f t="array" ref="V3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89" cm="1">
        <f t="array" ref="W3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89" t="str">
        <f>IF(ISNUMBER(MATCH(Orders[[#This Row],[Order ID]],'Returns'!$B$3:$B$298,0)),"Yes","No")</f>
        <v>No</v>
      </c>
      <c r="Y3089">
        <f>IF(Orders[[#This Row],[Returned?]]="Yes",1,0)</f>
        <v>0</v>
      </c>
      <c r="Z3089" s="2">
        <f>IF(Orders[[#This Row],[Returned?]]="no",Orders[[#This Row],[Profit]],0)</f>
        <v>34.292499999999997</v>
      </c>
      <c r="AA3089" cm="1">
        <f t="array" ref="AA3089">SUMIFS(Quantity,Orders[Product Name],Orders[[#This Row],[Product Name]])</f>
        <v>30</v>
      </c>
      <c r="AB3089" cm="1">
        <f t="array" ref="AB3089">COUNTIFS(OrderID,Orders[[#This Row],[Order ID]])</f>
        <v>2</v>
      </c>
    </row>
    <row r="3090" spans="1:28" x14ac:dyDescent="0.25">
      <c r="A3090">
        <v>3850</v>
      </c>
      <c r="B3090" t="s">
        <v>6995</v>
      </c>
      <c r="C3090" s="1">
        <v>43000</v>
      </c>
      <c r="D3090" s="1">
        <v>43001</v>
      </c>
      <c r="E3090" t="s">
        <v>187</v>
      </c>
      <c r="F3090" t="s">
        <v>331</v>
      </c>
      <c r="G3090" t="s">
        <v>332</v>
      </c>
      <c r="H3090" t="s">
        <v>25</v>
      </c>
      <c r="I3090" t="s">
        <v>26</v>
      </c>
      <c r="J3090" t="s">
        <v>1710</v>
      </c>
      <c r="K3090" t="s">
        <v>1711</v>
      </c>
      <c r="L3090">
        <v>72701</v>
      </c>
      <c r="M3090" t="s">
        <v>29</v>
      </c>
      <c r="N3090" t="s">
        <v>291</v>
      </c>
      <c r="O3090" t="s">
        <v>70</v>
      </c>
      <c r="P3090" t="s">
        <v>160</v>
      </c>
      <c r="Q3090" t="s">
        <v>292</v>
      </c>
      <c r="R3090" s="2">
        <v>34.950000000000003</v>
      </c>
      <c r="S3090">
        <v>5</v>
      </c>
      <c r="T3090" s="7">
        <v>0</v>
      </c>
      <c r="U3090" s="2">
        <v>15.378</v>
      </c>
      <c r="V3090" t="str" cm="1">
        <f t="array" ref="V3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0" cm="1">
        <f t="array" ref="W3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0" t="str">
        <f>IF(ISNUMBER(MATCH(Orders[[#This Row],[Order ID]],'Returns'!$B$3:$B$298,0)),"Yes","No")</f>
        <v>No</v>
      </c>
      <c r="Y3090">
        <f>IF(Orders[[#This Row],[Returned?]]="Yes",1,0)</f>
        <v>0</v>
      </c>
      <c r="Z3090" s="2">
        <f>IF(Orders[[#This Row],[Returned?]]="no",Orders[[#This Row],[Profit]],0)</f>
        <v>15.378</v>
      </c>
      <c r="AA3090" cm="1">
        <f t="array" ref="AA3090">SUMIFS(Quantity,Orders[Product Name],Orders[[#This Row],[Product Name]])</f>
        <v>30</v>
      </c>
      <c r="AB3090" cm="1">
        <f t="array" ref="AB3090">COUNTIFS(OrderID,Orders[[#This Row],[Order ID]])</f>
        <v>2</v>
      </c>
    </row>
    <row r="3091" spans="1:28" x14ac:dyDescent="0.25">
      <c r="A3091">
        <v>3923</v>
      </c>
      <c r="B3091" t="s">
        <v>7070</v>
      </c>
      <c r="C3091" s="1">
        <v>42975</v>
      </c>
      <c r="D3091" s="1">
        <v>42979</v>
      </c>
      <c r="E3091" t="s">
        <v>49</v>
      </c>
      <c r="F3091" t="s">
        <v>2126</v>
      </c>
      <c r="G3091" t="s">
        <v>2127</v>
      </c>
      <c r="H3091" t="s">
        <v>25</v>
      </c>
      <c r="I3091" t="s">
        <v>26</v>
      </c>
      <c r="J3091" t="s">
        <v>302</v>
      </c>
      <c r="K3091" t="s">
        <v>210</v>
      </c>
      <c r="L3091">
        <v>60623</v>
      </c>
      <c r="M3091" t="s">
        <v>104</v>
      </c>
      <c r="N3091" t="s">
        <v>914</v>
      </c>
      <c r="O3091" t="s">
        <v>45</v>
      </c>
      <c r="P3091" t="s">
        <v>89</v>
      </c>
      <c r="Q3091" t="s">
        <v>915</v>
      </c>
      <c r="R3091" s="2">
        <v>25.344000000000001</v>
      </c>
      <c r="S3091">
        <v>6</v>
      </c>
      <c r="T3091" s="7">
        <v>0.2</v>
      </c>
      <c r="U3091" s="2">
        <v>7.92</v>
      </c>
      <c r="V3091" t="str" cm="1">
        <f t="array" ref="V3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1" cm="1">
        <f t="array" ref="W3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1" t="str">
        <f>IF(ISNUMBER(MATCH(Orders[[#This Row],[Order ID]],'Returns'!$B$3:$B$298,0)),"Yes","No")</f>
        <v>No</v>
      </c>
      <c r="Y3091">
        <f>IF(Orders[[#This Row],[Returned?]]="Yes",1,0)</f>
        <v>0</v>
      </c>
      <c r="Z3091" s="2">
        <f>IF(Orders[[#This Row],[Returned?]]="no",Orders[[#This Row],[Profit]],0)</f>
        <v>7.92</v>
      </c>
      <c r="AA3091" cm="1">
        <f t="array" ref="AA3091">SUMIFS(Quantity,Orders[Product Name],Orders[[#This Row],[Product Name]])</f>
        <v>30</v>
      </c>
      <c r="AB3091" cm="1">
        <f t="array" ref="AB3091">COUNTIFS(OrderID,Orders[[#This Row],[Order ID]])</f>
        <v>2</v>
      </c>
    </row>
    <row r="3092" spans="1:28" x14ac:dyDescent="0.25">
      <c r="A3092">
        <v>3976</v>
      </c>
      <c r="B3092" t="s">
        <v>7116</v>
      </c>
      <c r="C3092" s="1">
        <v>42458</v>
      </c>
      <c r="D3092" s="1">
        <v>42462</v>
      </c>
      <c r="E3092" t="s">
        <v>49</v>
      </c>
      <c r="F3092" t="s">
        <v>464</v>
      </c>
      <c r="G3092" t="s">
        <v>465</v>
      </c>
      <c r="H3092" t="s">
        <v>25</v>
      </c>
      <c r="I3092" t="s">
        <v>26</v>
      </c>
      <c r="J3092" t="s">
        <v>265</v>
      </c>
      <c r="K3092" t="s">
        <v>266</v>
      </c>
      <c r="L3092">
        <v>10009</v>
      </c>
      <c r="M3092" t="s">
        <v>147</v>
      </c>
      <c r="N3092" t="s">
        <v>3053</v>
      </c>
      <c r="O3092" t="s">
        <v>45</v>
      </c>
      <c r="P3092" t="s">
        <v>74</v>
      </c>
      <c r="Q3092" t="s">
        <v>3054</v>
      </c>
      <c r="R3092" s="2">
        <v>41.328000000000003</v>
      </c>
      <c r="S3092">
        <v>7</v>
      </c>
      <c r="T3092" s="7">
        <v>0.2</v>
      </c>
      <c r="U3092" s="2">
        <v>14.981400000000001</v>
      </c>
      <c r="V3092" t="str" cm="1">
        <f t="array" ref="V3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2" cm="1">
        <f t="array" ref="W3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2" t="str">
        <f>IF(ISNUMBER(MATCH(Orders[[#This Row],[Order ID]],'Returns'!$B$3:$B$298,0)),"Yes","No")</f>
        <v>No</v>
      </c>
      <c r="Y3092">
        <f>IF(Orders[[#This Row],[Returned?]]="Yes",1,0)</f>
        <v>0</v>
      </c>
      <c r="Z3092" s="2">
        <f>IF(Orders[[#This Row],[Returned?]]="no",Orders[[#This Row],[Profit]],0)</f>
        <v>14.981400000000001</v>
      </c>
      <c r="AA3092" cm="1">
        <f t="array" ref="AA3092">SUMIFS(Quantity,Orders[Product Name],Orders[[#This Row],[Product Name]])</f>
        <v>30</v>
      </c>
      <c r="AB3092" cm="1">
        <f t="array" ref="AB3092">COUNTIFS(OrderID,Orders[[#This Row],[Order ID]])</f>
        <v>4</v>
      </c>
    </row>
    <row r="3093" spans="1:28" x14ac:dyDescent="0.25">
      <c r="A3093">
        <v>4015</v>
      </c>
      <c r="B3093" t="s">
        <v>7161</v>
      </c>
      <c r="C3093" s="1">
        <v>42239</v>
      </c>
      <c r="D3093" s="1">
        <v>42244</v>
      </c>
      <c r="E3093" t="s">
        <v>49</v>
      </c>
      <c r="F3093" t="s">
        <v>5891</v>
      </c>
      <c r="G3093" t="s">
        <v>5892</v>
      </c>
      <c r="H3093" t="s">
        <v>25</v>
      </c>
      <c r="I3093" t="s">
        <v>26</v>
      </c>
      <c r="J3093" t="s">
        <v>1740</v>
      </c>
      <c r="K3093" t="s">
        <v>1274</v>
      </c>
      <c r="L3093">
        <v>30318</v>
      </c>
      <c r="M3093" t="s">
        <v>29</v>
      </c>
      <c r="N3093" t="s">
        <v>4765</v>
      </c>
      <c r="O3093" t="s">
        <v>45</v>
      </c>
      <c r="P3093" t="s">
        <v>46</v>
      </c>
      <c r="Q3093" t="s">
        <v>4766</v>
      </c>
      <c r="R3093" s="2">
        <v>8.64</v>
      </c>
      <c r="S3093">
        <v>3</v>
      </c>
      <c r="T3093" s="7">
        <v>0</v>
      </c>
      <c r="U3093" s="2">
        <v>4.2336</v>
      </c>
      <c r="V3093" t="str" cm="1">
        <f t="array" ref="V3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3" cm="1">
        <f t="array" ref="W3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3" t="str">
        <f>IF(ISNUMBER(MATCH(Orders[[#This Row],[Order ID]],'Returns'!$B$3:$B$298,0)),"Yes","No")</f>
        <v>No</v>
      </c>
      <c r="Y3093">
        <f>IF(Orders[[#This Row],[Returned?]]="Yes",1,0)</f>
        <v>0</v>
      </c>
      <c r="Z3093" s="2">
        <f>IF(Orders[[#This Row],[Returned?]]="no",Orders[[#This Row],[Profit]],0)</f>
        <v>4.2336</v>
      </c>
      <c r="AA3093" cm="1">
        <f t="array" ref="AA3093">SUMIFS(Quantity,Orders[Product Name],Orders[[#This Row],[Product Name]])</f>
        <v>30</v>
      </c>
      <c r="AB3093" cm="1">
        <f t="array" ref="AB3093">COUNTIFS(OrderID,Orders[[#This Row],[Order ID]])</f>
        <v>7</v>
      </c>
    </row>
    <row r="3094" spans="1:28" x14ac:dyDescent="0.25">
      <c r="A3094">
        <v>4021</v>
      </c>
      <c r="B3094" t="s">
        <v>7164</v>
      </c>
      <c r="C3094" s="1">
        <v>41812</v>
      </c>
      <c r="D3094" s="1">
        <v>41817</v>
      </c>
      <c r="E3094" t="s">
        <v>49</v>
      </c>
      <c r="F3094" t="s">
        <v>7165</v>
      </c>
      <c r="G3094" t="s">
        <v>7166</v>
      </c>
      <c r="H3094" t="s">
        <v>25</v>
      </c>
      <c r="I3094" t="s">
        <v>26</v>
      </c>
      <c r="J3094" t="s">
        <v>2256</v>
      </c>
      <c r="K3094" t="s">
        <v>146</v>
      </c>
      <c r="L3094">
        <v>19013</v>
      </c>
      <c r="M3094" t="s">
        <v>147</v>
      </c>
      <c r="N3094" t="s">
        <v>717</v>
      </c>
      <c r="O3094" t="s">
        <v>31</v>
      </c>
      <c r="P3094" t="s">
        <v>35</v>
      </c>
      <c r="Q3094" t="s">
        <v>718</v>
      </c>
      <c r="R3094" s="2">
        <v>170.05799999999999</v>
      </c>
      <c r="S3094">
        <v>3</v>
      </c>
      <c r="T3094" s="7">
        <v>0.3</v>
      </c>
      <c r="U3094" s="2">
        <v>-4.8587999999999996</v>
      </c>
      <c r="V3094" t="str" cm="1">
        <f t="array" ref="V3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94" cm="1">
        <f t="array" ref="W3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94" t="str">
        <f>IF(ISNUMBER(MATCH(Orders[[#This Row],[Order ID]],'Returns'!$B$3:$B$298,0)),"Yes","No")</f>
        <v>No</v>
      </c>
      <c r="Y3094">
        <f>IF(Orders[[#This Row],[Returned?]]="Yes",1,0)</f>
        <v>0</v>
      </c>
      <c r="Z3094" s="2">
        <f>IF(Orders[[#This Row],[Returned?]]="no",Orders[[#This Row],[Profit]],0)</f>
        <v>-4.8587999999999996</v>
      </c>
      <c r="AA3094" cm="1">
        <f t="array" ref="AA3094">SUMIFS(Quantity,Orders[Product Name],Orders[[#This Row],[Product Name]])</f>
        <v>30</v>
      </c>
      <c r="AB3094" cm="1">
        <f t="array" ref="AB3094">COUNTIFS(OrderID,Orders[[#This Row],[Order ID]])</f>
        <v>3</v>
      </c>
    </row>
    <row r="3095" spans="1:28" x14ac:dyDescent="0.25">
      <c r="A3095">
        <v>4162</v>
      </c>
      <c r="B3095" t="s">
        <v>7265</v>
      </c>
      <c r="C3095" s="1">
        <v>42869</v>
      </c>
      <c r="D3095" s="1">
        <v>42873</v>
      </c>
      <c r="E3095" t="s">
        <v>49</v>
      </c>
      <c r="F3095" t="s">
        <v>7266</v>
      </c>
      <c r="G3095" t="s">
        <v>7267</v>
      </c>
      <c r="H3095" t="s">
        <v>25</v>
      </c>
      <c r="I3095" t="s">
        <v>26</v>
      </c>
      <c r="J3095" t="s">
        <v>265</v>
      </c>
      <c r="K3095" t="s">
        <v>266</v>
      </c>
      <c r="L3095">
        <v>10035</v>
      </c>
      <c r="M3095" t="s">
        <v>147</v>
      </c>
      <c r="N3095" t="s">
        <v>3986</v>
      </c>
      <c r="O3095" t="s">
        <v>45</v>
      </c>
      <c r="P3095" t="s">
        <v>58</v>
      </c>
      <c r="Q3095" t="s">
        <v>3987</v>
      </c>
      <c r="R3095" s="2">
        <v>22.58</v>
      </c>
      <c r="S3095">
        <v>2</v>
      </c>
      <c r="T3095" s="7">
        <v>0</v>
      </c>
      <c r="U3095" s="2">
        <v>5.8708</v>
      </c>
      <c r="V3095" t="str" cm="1">
        <f t="array" ref="V3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5" cm="1">
        <f t="array" ref="W3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5" t="str">
        <f>IF(ISNUMBER(MATCH(Orders[[#This Row],[Order ID]],'Returns'!$B$3:$B$298,0)),"Yes","No")</f>
        <v>No</v>
      </c>
      <c r="Y3095">
        <f>IF(Orders[[#This Row],[Returned?]]="Yes",1,0)</f>
        <v>0</v>
      </c>
      <c r="Z3095" s="2">
        <f>IF(Orders[[#This Row],[Returned?]]="no",Orders[[#This Row],[Profit]],0)</f>
        <v>5.8708</v>
      </c>
      <c r="AA3095" cm="1">
        <f t="array" ref="AA3095">SUMIFS(Quantity,Orders[Product Name],Orders[[#This Row],[Product Name]])</f>
        <v>30</v>
      </c>
      <c r="AB3095" cm="1">
        <f t="array" ref="AB3095">COUNTIFS(OrderID,Orders[[#This Row],[Order ID]])</f>
        <v>2</v>
      </c>
    </row>
    <row r="3096" spans="1:28" x14ac:dyDescent="0.25">
      <c r="A3096">
        <v>4167</v>
      </c>
      <c r="B3096" t="s">
        <v>7272</v>
      </c>
      <c r="C3096" s="1">
        <v>42071</v>
      </c>
      <c r="D3096" s="1">
        <v>42076</v>
      </c>
      <c r="E3096" t="s">
        <v>49</v>
      </c>
      <c r="F3096" t="s">
        <v>2144</v>
      </c>
      <c r="G3096" t="s">
        <v>2145</v>
      </c>
      <c r="H3096" t="s">
        <v>40</v>
      </c>
      <c r="I3096" t="s">
        <v>26</v>
      </c>
      <c r="J3096" t="s">
        <v>1175</v>
      </c>
      <c r="K3096" t="s">
        <v>266</v>
      </c>
      <c r="L3096">
        <v>11561</v>
      </c>
      <c r="M3096" t="s">
        <v>147</v>
      </c>
      <c r="N3096" t="s">
        <v>6182</v>
      </c>
      <c r="O3096" t="s">
        <v>45</v>
      </c>
      <c r="P3096" t="s">
        <v>89</v>
      </c>
      <c r="Q3096" t="s">
        <v>6183</v>
      </c>
      <c r="R3096" s="2">
        <v>19.440000000000001</v>
      </c>
      <c r="S3096">
        <v>3</v>
      </c>
      <c r="T3096" s="7">
        <v>0</v>
      </c>
      <c r="U3096" s="2">
        <v>9.3312000000000008</v>
      </c>
      <c r="V3096" t="str" cm="1">
        <f t="array" ref="V3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6" cm="1">
        <f t="array" ref="W3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6" t="str">
        <f>IF(ISNUMBER(MATCH(Orders[[#This Row],[Order ID]],'Returns'!$B$3:$B$298,0)),"Yes","No")</f>
        <v>No</v>
      </c>
      <c r="Y3096">
        <f>IF(Orders[[#This Row],[Returned?]]="Yes",1,0)</f>
        <v>0</v>
      </c>
      <c r="Z3096" s="2">
        <f>IF(Orders[[#This Row],[Returned?]]="no",Orders[[#This Row],[Profit]],0)</f>
        <v>9.3312000000000008</v>
      </c>
      <c r="AA3096" cm="1">
        <f t="array" ref="AA3096">SUMIFS(Quantity,Orders[Product Name],Orders[[#This Row],[Product Name]])</f>
        <v>30</v>
      </c>
      <c r="AB3096" cm="1">
        <f t="array" ref="AB3096">COUNTIFS(OrderID,Orders[[#This Row],[Order ID]])</f>
        <v>1</v>
      </c>
    </row>
    <row r="3097" spans="1:28" x14ac:dyDescent="0.25">
      <c r="A3097">
        <v>4168</v>
      </c>
      <c r="B3097" t="s">
        <v>7273</v>
      </c>
      <c r="C3097" s="1">
        <v>41923</v>
      </c>
      <c r="D3097" s="1">
        <v>41925</v>
      </c>
      <c r="E3097" t="s">
        <v>187</v>
      </c>
      <c r="F3097" t="s">
        <v>600</v>
      </c>
      <c r="G3097" t="s">
        <v>601</v>
      </c>
      <c r="H3097" t="s">
        <v>25</v>
      </c>
      <c r="I3097" t="s">
        <v>26</v>
      </c>
      <c r="J3097" t="s">
        <v>602</v>
      </c>
      <c r="K3097" t="s">
        <v>42</v>
      </c>
      <c r="L3097">
        <v>91104</v>
      </c>
      <c r="M3097" t="s">
        <v>43</v>
      </c>
      <c r="N3097" t="s">
        <v>3362</v>
      </c>
      <c r="O3097" t="s">
        <v>45</v>
      </c>
      <c r="P3097" t="s">
        <v>58</v>
      </c>
      <c r="Q3097" t="s">
        <v>3363</v>
      </c>
      <c r="R3097" s="2">
        <v>31.92</v>
      </c>
      <c r="S3097">
        <v>4</v>
      </c>
      <c r="T3097" s="7">
        <v>0</v>
      </c>
      <c r="U3097" s="2">
        <v>8.2992000000000008</v>
      </c>
      <c r="V3097" t="str" cm="1">
        <f t="array" ref="V3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97" cm="1">
        <f t="array" ref="W3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97" t="str">
        <f>IF(ISNUMBER(MATCH(Orders[[#This Row],[Order ID]],'Returns'!$B$3:$B$298,0)),"Yes","No")</f>
        <v>Yes</v>
      </c>
      <c r="Y3097">
        <f>IF(Orders[[#This Row],[Returned?]]="Yes",1,0)</f>
        <v>1</v>
      </c>
      <c r="Z3097" s="2">
        <f>IF(Orders[[#This Row],[Returned?]]="no",Orders[[#This Row],[Profit]],0)</f>
        <v>0</v>
      </c>
      <c r="AA3097" cm="1">
        <f t="array" ref="AA3097">SUMIFS(Quantity,Orders[Product Name],Orders[[#This Row],[Product Name]])</f>
        <v>30</v>
      </c>
      <c r="AB3097" cm="1">
        <f t="array" ref="AB3097">COUNTIFS(OrderID,Orders[[#This Row],[Order ID]])</f>
        <v>2</v>
      </c>
    </row>
    <row r="3098" spans="1:28" x14ac:dyDescent="0.25">
      <c r="A3098">
        <v>4252</v>
      </c>
      <c r="B3098" t="s">
        <v>7363</v>
      </c>
      <c r="C3098" s="1">
        <v>42300</v>
      </c>
      <c r="D3098" s="1">
        <v>42300</v>
      </c>
      <c r="E3098" t="s">
        <v>1292</v>
      </c>
      <c r="F3098" t="s">
        <v>2234</v>
      </c>
      <c r="G3098" t="s">
        <v>2235</v>
      </c>
      <c r="H3098" t="s">
        <v>25</v>
      </c>
      <c r="I3098" t="s">
        <v>26</v>
      </c>
      <c r="J3098" t="s">
        <v>1796</v>
      </c>
      <c r="K3098" t="s">
        <v>53</v>
      </c>
      <c r="L3098">
        <v>33801</v>
      </c>
      <c r="M3098" t="s">
        <v>29</v>
      </c>
      <c r="N3098" t="s">
        <v>4557</v>
      </c>
      <c r="O3098" t="s">
        <v>70</v>
      </c>
      <c r="P3098" t="s">
        <v>71</v>
      </c>
      <c r="Q3098" t="s">
        <v>4558</v>
      </c>
      <c r="R3098" s="2">
        <v>55.944000000000003</v>
      </c>
      <c r="S3098">
        <v>7</v>
      </c>
      <c r="T3098" s="7">
        <v>0.2</v>
      </c>
      <c r="U3098" s="2">
        <v>-13.2867</v>
      </c>
      <c r="V3098" t="str" cm="1">
        <f t="array" ref="V3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98" cm="1">
        <f t="array" ref="W3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98" t="str">
        <f>IF(ISNUMBER(MATCH(Orders[[#This Row],[Order ID]],'Returns'!$B$3:$B$298,0)),"Yes","No")</f>
        <v>No</v>
      </c>
      <c r="Y3098">
        <f>IF(Orders[[#This Row],[Returned?]]="Yes",1,0)</f>
        <v>0</v>
      </c>
      <c r="Z3098" s="2">
        <f>IF(Orders[[#This Row],[Returned?]]="no",Orders[[#This Row],[Profit]],0)</f>
        <v>-13.2867</v>
      </c>
      <c r="AA3098" cm="1">
        <f t="array" ref="AA3098">SUMIFS(Quantity,Orders[Product Name],Orders[[#This Row],[Product Name]])</f>
        <v>30</v>
      </c>
      <c r="AB3098" cm="1">
        <f t="array" ref="AB3098">COUNTIFS(OrderID,Orders[[#This Row],[Order ID]])</f>
        <v>3</v>
      </c>
    </row>
    <row r="3099" spans="1:28" x14ac:dyDescent="0.25">
      <c r="A3099">
        <v>4320</v>
      </c>
      <c r="B3099" t="s">
        <v>7416</v>
      </c>
      <c r="C3099" s="1">
        <v>42002</v>
      </c>
      <c r="D3099" s="1">
        <v>42007</v>
      </c>
      <c r="E3099" t="s">
        <v>22</v>
      </c>
      <c r="F3099" t="s">
        <v>3876</v>
      </c>
      <c r="G3099" t="s">
        <v>3877</v>
      </c>
      <c r="H3099" t="s">
        <v>25</v>
      </c>
      <c r="I3099" t="s">
        <v>26</v>
      </c>
      <c r="J3099" t="s">
        <v>5475</v>
      </c>
      <c r="K3099" t="s">
        <v>668</v>
      </c>
      <c r="L3099">
        <v>87105</v>
      </c>
      <c r="M3099" t="s">
        <v>43</v>
      </c>
      <c r="N3099" t="s">
        <v>4557</v>
      </c>
      <c r="O3099" t="s">
        <v>70</v>
      </c>
      <c r="P3099" t="s">
        <v>71</v>
      </c>
      <c r="Q3099" t="s">
        <v>4558</v>
      </c>
      <c r="R3099" s="2">
        <v>23.975999999999999</v>
      </c>
      <c r="S3099">
        <v>3</v>
      </c>
      <c r="T3099" s="7">
        <v>0.2</v>
      </c>
      <c r="U3099" s="2">
        <v>-5.6943000000000001</v>
      </c>
      <c r="V3099" t="str" cm="1">
        <f t="array" ref="V3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99" cm="1">
        <f t="array" ref="W3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99" t="str">
        <f>IF(ISNUMBER(MATCH(Orders[[#This Row],[Order ID]],'Returns'!$B$3:$B$298,0)),"Yes","No")</f>
        <v>Yes</v>
      </c>
      <c r="Y3099">
        <f>IF(Orders[[#This Row],[Returned?]]="Yes",1,0)</f>
        <v>1</v>
      </c>
      <c r="Z3099" s="2">
        <f>IF(Orders[[#This Row],[Returned?]]="no",Orders[[#This Row],[Profit]],0)</f>
        <v>0</v>
      </c>
      <c r="AA3099" cm="1">
        <f t="array" ref="AA3099">SUMIFS(Quantity,Orders[Product Name],Orders[[#This Row],[Product Name]])</f>
        <v>30</v>
      </c>
      <c r="AB3099" cm="1">
        <f t="array" ref="AB3099">COUNTIFS(OrderID,Orders[[#This Row],[Order ID]])</f>
        <v>2</v>
      </c>
    </row>
    <row r="3100" spans="1:28" x14ac:dyDescent="0.25">
      <c r="A3100">
        <v>4346</v>
      </c>
      <c r="B3100" t="s">
        <v>7439</v>
      </c>
      <c r="C3100" s="1">
        <v>42813</v>
      </c>
      <c r="D3100" s="1">
        <v>42816</v>
      </c>
      <c r="E3100" t="s">
        <v>187</v>
      </c>
      <c r="F3100" t="s">
        <v>3739</v>
      </c>
      <c r="G3100" t="s">
        <v>3740</v>
      </c>
      <c r="H3100" t="s">
        <v>25</v>
      </c>
      <c r="I3100" t="s">
        <v>26</v>
      </c>
      <c r="J3100" t="s">
        <v>126</v>
      </c>
      <c r="K3100" t="s">
        <v>42</v>
      </c>
      <c r="L3100">
        <v>94110</v>
      </c>
      <c r="M3100" t="s">
        <v>43</v>
      </c>
      <c r="N3100" t="s">
        <v>4550</v>
      </c>
      <c r="O3100" t="s">
        <v>70</v>
      </c>
      <c r="P3100" t="s">
        <v>160</v>
      </c>
      <c r="Q3100" t="s">
        <v>4551</v>
      </c>
      <c r="R3100" s="2">
        <v>199.96</v>
      </c>
      <c r="S3100">
        <v>4</v>
      </c>
      <c r="T3100" s="7">
        <v>0</v>
      </c>
      <c r="U3100" s="2">
        <v>85.982799999999997</v>
      </c>
      <c r="V3100" t="str" cm="1">
        <f t="array" ref="V3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0" cm="1">
        <f t="array" ref="W3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0" t="str">
        <f>IF(ISNUMBER(MATCH(Orders[[#This Row],[Order ID]],'Returns'!$B$3:$B$298,0)),"Yes","No")</f>
        <v>No</v>
      </c>
      <c r="Y3100">
        <f>IF(Orders[[#This Row],[Returned?]]="Yes",1,0)</f>
        <v>0</v>
      </c>
      <c r="Z3100" s="2">
        <f>IF(Orders[[#This Row],[Returned?]]="no",Orders[[#This Row],[Profit]],0)</f>
        <v>85.982799999999997</v>
      </c>
      <c r="AA3100" cm="1">
        <f t="array" ref="AA3100">SUMIFS(Quantity,Orders[Product Name],Orders[[#This Row],[Product Name]])</f>
        <v>30</v>
      </c>
      <c r="AB3100" cm="1">
        <f t="array" ref="AB3100">COUNTIFS(OrderID,Orders[[#This Row],[Order ID]])</f>
        <v>4</v>
      </c>
    </row>
    <row r="3101" spans="1:28" x14ac:dyDescent="0.25">
      <c r="A3101">
        <v>4403</v>
      </c>
      <c r="B3101" t="s">
        <v>7480</v>
      </c>
      <c r="C3101" s="1">
        <v>42730</v>
      </c>
      <c r="D3101" s="1">
        <v>42731</v>
      </c>
      <c r="E3101" t="s">
        <v>187</v>
      </c>
      <c r="F3101" t="s">
        <v>986</v>
      </c>
      <c r="G3101" t="s">
        <v>987</v>
      </c>
      <c r="H3101" t="s">
        <v>25</v>
      </c>
      <c r="I3101" t="s">
        <v>26</v>
      </c>
      <c r="J3101" t="s">
        <v>1083</v>
      </c>
      <c r="K3101" t="s">
        <v>456</v>
      </c>
      <c r="L3101">
        <v>80906</v>
      </c>
      <c r="M3101" t="s">
        <v>43</v>
      </c>
      <c r="N3101" t="s">
        <v>7481</v>
      </c>
      <c r="O3101" t="s">
        <v>45</v>
      </c>
      <c r="P3101" t="s">
        <v>67</v>
      </c>
      <c r="Q3101" t="s">
        <v>7482</v>
      </c>
      <c r="R3101" s="2">
        <v>11.327999999999999</v>
      </c>
      <c r="S3101">
        <v>2</v>
      </c>
      <c r="T3101" s="7">
        <v>0.2</v>
      </c>
      <c r="U3101" s="2">
        <v>2.5488</v>
      </c>
      <c r="V3101" t="str" cm="1">
        <f t="array" ref="V3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1" cm="1">
        <f t="array" ref="W3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1" t="str">
        <f>IF(ISNUMBER(MATCH(Orders[[#This Row],[Order ID]],'Returns'!$B$3:$B$298,0)),"Yes","No")</f>
        <v>No</v>
      </c>
      <c r="Y3101">
        <f>IF(Orders[[#This Row],[Returned?]]="Yes",1,0)</f>
        <v>0</v>
      </c>
      <c r="Z3101" s="2">
        <f>IF(Orders[[#This Row],[Returned?]]="no",Orders[[#This Row],[Profit]],0)</f>
        <v>2.5488</v>
      </c>
      <c r="AA3101" cm="1">
        <f t="array" ref="AA3101">SUMIFS(Quantity,Orders[Product Name],Orders[[#This Row],[Product Name]])</f>
        <v>30</v>
      </c>
      <c r="AB3101" cm="1">
        <f t="array" ref="AB3101">COUNTIFS(OrderID,Orders[[#This Row],[Order ID]])</f>
        <v>1</v>
      </c>
    </row>
    <row r="3102" spans="1:28" x14ac:dyDescent="0.25">
      <c r="A3102">
        <v>4404</v>
      </c>
      <c r="B3102" t="s">
        <v>7483</v>
      </c>
      <c r="C3102" s="1">
        <v>41884</v>
      </c>
      <c r="D3102" s="1">
        <v>41886</v>
      </c>
      <c r="E3102" t="s">
        <v>187</v>
      </c>
      <c r="F3102" t="s">
        <v>485</v>
      </c>
      <c r="G3102" t="s">
        <v>486</v>
      </c>
      <c r="H3102" t="s">
        <v>25</v>
      </c>
      <c r="I3102" t="s">
        <v>26</v>
      </c>
      <c r="J3102" t="s">
        <v>265</v>
      </c>
      <c r="K3102" t="s">
        <v>266</v>
      </c>
      <c r="L3102">
        <v>10009</v>
      </c>
      <c r="M3102" t="s">
        <v>147</v>
      </c>
      <c r="N3102" t="s">
        <v>7481</v>
      </c>
      <c r="O3102" t="s">
        <v>45</v>
      </c>
      <c r="P3102" t="s">
        <v>67</v>
      </c>
      <c r="Q3102" t="s">
        <v>7482</v>
      </c>
      <c r="R3102" s="2">
        <v>21.24</v>
      </c>
      <c r="S3102">
        <v>3</v>
      </c>
      <c r="T3102" s="7">
        <v>0</v>
      </c>
      <c r="U3102" s="2">
        <v>8.0711999999999993</v>
      </c>
      <c r="V3102" t="str" cm="1">
        <f t="array" ref="V3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2" cm="1">
        <f t="array" ref="W3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2" t="str">
        <f>IF(ISNUMBER(MATCH(Orders[[#This Row],[Order ID]],'Returns'!$B$3:$B$298,0)),"Yes","No")</f>
        <v>No</v>
      </c>
      <c r="Y3102">
        <f>IF(Orders[[#This Row],[Returned?]]="Yes",1,0)</f>
        <v>0</v>
      </c>
      <c r="Z3102" s="2">
        <f>IF(Orders[[#This Row],[Returned?]]="no",Orders[[#This Row],[Profit]],0)</f>
        <v>8.0711999999999993</v>
      </c>
      <c r="AA3102" cm="1">
        <f t="array" ref="AA3102">SUMIFS(Quantity,Orders[Product Name],Orders[[#This Row],[Product Name]])</f>
        <v>30</v>
      </c>
      <c r="AB3102" cm="1">
        <f t="array" ref="AB3102">COUNTIFS(OrderID,Orders[[#This Row],[Order ID]])</f>
        <v>1</v>
      </c>
    </row>
    <row r="3103" spans="1:28" x14ac:dyDescent="0.25">
      <c r="A3103">
        <v>4458</v>
      </c>
      <c r="B3103" t="s">
        <v>7521</v>
      </c>
      <c r="C3103" s="1">
        <v>42954</v>
      </c>
      <c r="D3103" s="1">
        <v>42959</v>
      </c>
      <c r="E3103" t="s">
        <v>49</v>
      </c>
      <c r="F3103" t="s">
        <v>3652</v>
      </c>
      <c r="G3103" t="s">
        <v>3653</v>
      </c>
      <c r="H3103" t="s">
        <v>25</v>
      </c>
      <c r="I3103" t="s">
        <v>26</v>
      </c>
      <c r="J3103" t="s">
        <v>630</v>
      </c>
      <c r="K3103" t="s">
        <v>42</v>
      </c>
      <c r="L3103">
        <v>95123</v>
      </c>
      <c r="M3103" t="s">
        <v>43</v>
      </c>
      <c r="N3103" t="s">
        <v>4757</v>
      </c>
      <c r="O3103" t="s">
        <v>45</v>
      </c>
      <c r="P3103" t="s">
        <v>89</v>
      </c>
      <c r="Q3103" t="s">
        <v>4758</v>
      </c>
      <c r="R3103" s="2">
        <v>244.55</v>
      </c>
      <c r="S3103">
        <v>5</v>
      </c>
      <c r="T3103" s="7">
        <v>0</v>
      </c>
      <c r="U3103" s="2">
        <v>114.9385</v>
      </c>
      <c r="V3103" t="str" cm="1">
        <f t="array" ref="V3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3" cm="1">
        <f t="array" ref="W3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3" t="str">
        <f>IF(ISNUMBER(MATCH(Orders[[#This Row],[Order ID]],'Returns'!$B$3:$B$298,0)),"Yes","No")</f>
        <v>No</v>
      </c>
      <c r="Y3103">
        <f>IF(Orders[[#This Row],[Returned?]]="Yes",1,0)</f>
        <v>0</v>
      </c>
      <c r="Z3103" s="2">
        <f>IF(Orders[[#This Row],[Returned?]]="no",Orders[[#This Row],[Profit]],0)</f>
        <v>114.9385</v>
      </c>
      <c r="AA3103" cm="1">
        <f t="array" ref="AA3103">SUMIFS(Quantity,Orders[Product Name],Orders[[#This Row],[Product Name]])</f>
        <v>30</v>
      </c>
      <c r="AB3103" cm="1">
        <f t="array" ref="AB3103">COUNTIFS(OrderID,Orders[[#This Row],[Order ID]])</f>
        <v>1</v>
      </c>
    </row>
    <row r="3104" spans="1:28" x14ac:dyDescent="0.25">
      <c r="A3104">
        <v>4536</v>
      </c>
      <c r="B3104" t="s">
        <v>7584</v>
      </c>
      <c r="C3104" s="1">
        <v>42924</v>
      </c>
      <c r="D3104" s="1">
        <v>42928</v>
      </c>
      <c r="E3104" t="s">
        <v>49</v>
      </c>
      <c r="F3104" t="s">
        <v>6043</v>
      </c>
      <c r="G3104" t="s">
        <v>6044</v>
      </c>
      <c r="H3104" t="s">
        <v>101</v>
      </c>
      <c r="I3104" t="s">
        <v>26</v>
      </c>
      <c r="J3104" t="s">
        <v>94</v>
      </c>
      <c r="K3104" t="s">
        <v>95</v>
      </c>
      <c r="L3104">
        <v>98115</v>
      </c>
      <c r="M3104" t="s">
        <v>43</v>
      </c>
      <c r="N3104" t="s">
        <v>4938</v>
      </c>
      <c r="O3104" t="s">
        <v>31</v>
      </c>
      <c r="P3104" t="s">
        <v>64</v>
      </c>
      <c r="Q3104" t="s">
        <v>4939</v>
      </c>
      <c r="R3104" s="2">
        <v>15.84</v>
      </c>
      <c r="S3104">
        <v>3</v>
      </c>
      <c r="T3104" s="7">
        <v>0</v>
      </c>
      <c r="U3104" s="2">
        <v>4.9104000000000001</v>
      </c>
      <c r="V3104" t="str" cm="1">
        <f t="array" ref="V3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4" cm="1">
        <f t="array" ref="W3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4" t="str">
        <f>IF(ISNUMBER(MATCH(Orders[[#This Row],[Order ID]],'Returns'!$B$3:$B$298,0)),"Yes","No")</f>
        <v>No</v>
      </c>
      <c r="Y3104">
        <f>IF(Orders[[#This Row],[Returned?]]="Yes",1,0)</f>
        <v>0</v>
      </c>
      <c r="Z3104" s="2">
        <f>IF(Orders[[#This Row],[Returned?]]="no",Orders[[#This Row],[Profit]],0)</f>
        <v>4.9104000000000001</v>
      </c>
      <c r="AA3104" cm="1">
        <f t="array" ref="AA3104">SUMIFS(Quantity,Orders[Product Name],Orders[[#This Row],[Product Name]])</f>
        <v>30</v>
      </c>
      <c r="AB3104" cm="1">
        <f t="array" ref="AB3104">COUNTIFS(OrderID,Orders[[#This Row],[Order ID]])</f>
        <v>4</v>
      </c>
    </row>
    <row r="3105" spans="1:28" x14ac:dyDescent="0.25">
      <c r="A3105">
        <v>4537</v>
      </c>
      <c r="B3105" t="s">
        <v>7584</v>
      </c>
      <c r="C3105" s="1">
        <v>42924</v>
      </c>
      <c r="D3105" s="1">
        <v>42928</v>
      </c>
      <c r="E3105" t="s">
        <v>49</v>
      </c>
      <c r="F3105" t="s">
        <v>6043</v>
      </c>
      <c r="G3105" t="s">
        <v>6044</v>
      </c>
      <c r="H3105" t="s">
        <v>101</v>
      </c>
      <c r="I3105" t="s">
        <v>26</v>
      </c>
      <c r="J3105" t="s">
        <v>94</v>
      </c>
      <c r="K3105" t="s">
        <v>95</v>
      </c>
      <c r="L3105">
        <v>98115</v>
      </c>
      <c r="M3105" t="s">
        <v>43</v>
      </c>
      <c r="N3105" t="s">
        <v>1498</v>
      </c>
      <c r="O3105" t="s">
        <v>45</v>
      </c>
      <c r="P3105" t="s">
        <v>74</v>
      </c>
      <c r="Q3105" t="s">
        <v>1499</v>
      </c>
      <c r="R3105" s="2">
        <v>86.376000000000005</v>
      </c>
      <c r="S3105">
        <v>3</v>
      </c>
      <c r="T3105" s="7">
        <v>0.2</v>
      </c>
      <c r="U3105" s="2">
        <v>30.2316</v>
      </c>
      <c r="V3105" t="str" cm="1">
        <f t="array" ref="V3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5" cm="1">
        <f t="array" ref="W3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5" t="str">
        <f>IF(ISNUMBER(MATCH(Orders[[#This Row],[Order ID]],'Returns'!$B$3:$B$298,0)),"Yes","No")</f>
        <v>No</v>
      </c>
      <c r="Y3105">
        <f>IF(Orders[[#This Row],[Returned?]]="Yes",1,0)</f>
        <v>0</v>
      </c>
      <c r="Z3105" s="2">
        <f>IF(Orders[[#This Row],[Returned?]]="no",Orders[[#This Row],[Profit]],0)</f>
        <v>30.2316</v>
      </c>
      <c r="AA3105" cm="1">
        <f t="array" ref="AA3105">SUMIFS(Quantity,Orders[Product Name],Orders[[#This Row],[Product Name]])</f>
        <v>30</v>
      </c>
      <c r="AB3105" cm="1">
        <f t="array" ref="AB3105">COUNTIFS(OrderID,Orders[[#This Row],[Order ID]])</f>
        <v>4</v>
      </c>
    </row>
    <row r="3106" spans="1:28" x14ac:dyDescent="0.25">
      <c r="A3106">
        <v>4571</v>
      </c>
      <c r="B3106" t="s">
        <v>7614</v>
      </c>
      <c r="C3106" s="1">
        <v>42149</v>
      </c>
      <c r="D3106" s="1">
        <v>42151</v>
      </c>
      <c r="E3106" t="s">
        <v>22</v>
      </c>
      <c r="F3106" t="s">
        <v>1164</v>
      </c>
      <c r="G3106" t="s">
        <v>1165</v>
      </c>
      <c r="H3106" t="s">
        <v>101</v>
      </c>
      <c r="I3106" t="s">
        <v>26</v>
      </c>
      <c r="J3106" t="s">
        <v>7253</v>
      </c>
      <c r="K3106" t="s">
        <v>4538</v>
      </c>
      <c r="L3106">
        <v>67212</v>
      </c>
      <c r="M3106" t="s">
        <v>104</v>
      </c>
      <c r="N3106" t="s">
        <v>7481</v>
      </c>
      <c r="O3106" t="s">
        <v>45</v>
      </c>
      <c r="P3106" t="s">
        <v>67</v>
      </c>
      <c r="Q3106" t="s">
        <v>7482</v>
      </c>
      <c r="R3106" s="2">
        <v>21.24</v>
      </c>
      <c r="S3106">
        <v>3</v>
      </c>
      <c r="T3106" s="7">
        <v>0</v>
      </c>
      <c r="U3106" s="2">
        <v>8.0711999999999993</v>
      </c>
      <c r="V3106" t="str" cm="1">
        <f t="array" ref="V3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6" cm="1">
        <f t="array" ref="W3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6" t="str">
        <f>IF(ISNUMBER(MATCH(Orders[[#This Row],[Order ID]],'Returns'!$B$3:$B$298,0)),"Yes","No")</f>
        <v>No</v>
      </c>
      <c r="Y3106">
        <f>IF(Orders[[#This Row],[Returned?]]="Yes",1,0)</f>
        <v>0</v>
      </c>
      <c r="Z3106" s="2">
        <f>IF(Orders[[#This Row],[Returned?]]="no",Orders[[#This Row],[Profit]],0)</f>
        <v>8.0711999999999993</v>
      </c>
      <c r="AA3106" cm="1">
        <f t="array" ref="AA3106">SUMIFS(Quantity,Orders[Product Name],Orders[[#This Row],[Product Name]])</f>
        <v>30</v>
      </c>
      <c r="AB3106" cm="1">
        <f t="array" ref="AB3106">COUNTIFS(OrderID,Orders[[#This Row],[Order ID]])</f>
        <v>2</v>
      </c>
    </row>
    <row r="3107" spans="1:28" x14ac:dyDescent="0.25">
      <c r="A3107">
        <v>4628</v>
      </c>
      <c r="B3107" t="s">
        <v>7659</v>
      </c>
      <c r="C3107" s="1">
        <v>42687</v>
      </c>
      <c r="D3107" s="1">
        <v>42692</v>
      </c>
      <c r="E3107" t="s">
        <v>49</v>
      </c>
      <c r="F3107" t="s">
        <v>2637</v>
      </c>
      <c r="G3107" t="s">
        <v>2638</v>
      </c>
      <c r="H3107" t="s">
        <v>40</v>
      </c>
      <c r="I3107" t="s">
        <v>26</v>
      </c>
      <c r="J3107" t="s">
        <v>265</v>
      </c>
      <c r="K3107" t="s">
        <v>266</v>
      </c>
      <c r="L3107">
        <v>10011</v>
      </c>
      <c r="M3107" t="s">
        <v>147</v>
      </c>
      <c r="N3107" t="s">
        <v>1041</v>
      </c>
      <c r="O3107" t="s">
        <v>45</v>
      </c>
      <c r="P3107" t="s">
        <v>58</v>
      </c>
      <c r="Q3107" t="s">
        <v>1042</v>
      </c>
      <c r="R3107" s="2">
        <v>24.88</v>
      </c>
      <c r="S3107">
        <v>2</v>
      </c>
      <c r="T3107" s="7">
        <v>0</v>
      </c>
      <c r="U3107" s="2">
        <v>6.9664000000000001</v>
      </c>
      <c r="V3107" t="str" cm="1">
        <f t="array" ref="V3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7" cm="1">
        <f t="array" ref="W3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7" t="str">
        <f>IF(ISNUMBER(MATCH(Orders[[#This Row],[Order ID]],'Returns'!$B$3:$B$298,0)),"Yes","No")</f>
        <v>No</v>
      </c>
      <c r="Y3107">
        <f>IF(Orders[[#This Row],[Returned?]]="Yes",1,0)</f>
        <v>0</v>
      </c>
      <c r="Z3107" s="2">
        <f>IF(Orders[[#This Row],[Returned?]]="no",Orders[[#This Row],[Profit]],0)</f>
        <v>6.9664000000000001</v>
      </c>
      <c r="AA3107" cm="1">
        <f t="array" ref="AA3107">SUMIFS(Quantity,Orders[Product Name],Orders[[#This Row],[Product Name]])</f>
        <v>30</v>
      </c>
      <c r="AB3107" cm="1">
        <f t="array" ref="AB3107">COUNTIFS(OrderID,Orders[[#This Row],[Order ID]])</f>
        <v>4</v>
      </c>
    </row>
    <row r="3108" spans="1:28" x14ac:dyDescent="0.25">
      <c r="A3108">
        <v>4651</v>
      </c>
      <c r="B3108" t="s">
        <v>7684</v>
      </c>
      <c r="C3108" s="1">
        <v>42833</v>
      </c>
      <c r="D3108" s="1">
        <v>42837</v>
      </c>
      <c r="E3108" t="s">
        <v>49</v>
      </c>
      <c r="F3108" t="s">
        <v>5011</v>
      </c>
      <c r="G3108" t="s">
        <v>5012</v>
      </c>
      <c r="H3108" t="s">
        <v>101</v>
      </c>
      <c r="I3108" t="s">
        <v>26</v>
      </c>
      <c r="J3108" t="s">
        <v>126</v>
      </c>
      <c r="K3108" t="s">
        <v>42</v>
      </c>
      <c r="L3108">
        <v>94110</v>
      </c>
      <c r="M3108" t="s">
        <v>43</v>
      </c>
      <c r="N3108" t="s">
        <v>4757</v>
      </c>
      <c r="O3108" t="s">
        <v>45</v>
      </c>
      <c r="P3108" t="s">
        <v>89</v>
      </c>
      <c r="Q3108" t="s">
        <v>4758</v>
      </c>
      <c r="R3108" s="2">
        <v>244.55</v>
      </c>
      <c r="S3108">
        <v>5</v>
      </c>
      <c r="T3108" s="7">
        <v>0</v>
      </c>
      <c r="U3108" s="2">
        <v>114.9385</v>
      </c>
      <c r="V3108" t="str" cm="1">
        <f t="array" ref="V3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8" cm="1">
        <f t="array" ref="W3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8" t="str">
        <f>IF(ISNUMBER(MATCH(Orders[[#This Row],[Order ID]],'Returns'!$B$3:$B$298,0)),"Yes","No")</f>
        <v>No</v>
      </c>
      <c r="Y3108">
        <f>IF(Orders[[#This Row],[Returned?]]="Yes",1,0)</f>
        <v>0</v>
      </c>
      <c r="Z3108" s="2">
        <f>IF(Orders[[#This Row],[Returned?]]="no",Orders[[#This Row],[Profit]],0)</f>
        <v>114.9385</v>
      </c>
      <c r="AA3108" cm="1">
        <f t="array" ref="AA3108">SUMIFS(Quantity,Orders[Product Name],Orders[[#This Row],[Product Name]])</f>
        <v>30</v>
      </c>
      <c r="AB3108" cm="1">
        <f t="array" ref="AB3108">COUNTIFS(OrderID,Orders[[#This Row],[Order ID]])</f>
        <v>2</v>
      </c>
    </row>
    <row r="3109" spans="1:28" x14ac:dyDescent="0.25">
      <c r="A3109">
        <v>4695</v>
      </c>
      <c r="B3109" t="s">
        <v>7709</v>
      </c>
      <c r="C3109" s="1">
        <v>42355</v>
      </c>
      <c r="D3109" s="1">
        <v>42355</v>
      </c>
      <c r="E3109" t="s">
        <v>1292</v>
      </c>
      <c r="F3109" t="s">
        <v>2118</v>
      </c>
      <c r="G3109" t="s">
        <v>2119</v>
      </c>
      <c r="H3109" t="s">
        <v>25</v>
      </c>
      <c r="I3109" t="s">
        <v>26</v>
      </c>
      <c r="J3109" t="s">
        <v>881</v>
      </c>
      <c r="K3109" t="s">
        <v>237</v>
      </c>
      <c r="L3109">
        <v>48205</v>
      </c>
      <c r="M3109" t="s">
        <v>104</v>
      </c>
      <c r="N3109" t="s">
        <v>3053</v>
      </c>
      <c r="O3109" t="s">
        <v>45</v>
      </c>
      <c r="P3109" t="s">
        <v>74</v>
      </c>
      <c r="Q3109" t="s">
        <v>3054</v>
      </c>
      <c r="R3109" s="2">
        <v>29.52</v>
      </c>
      <c r="S3109">
        <v>4</v>
      </c>
      <c r="T3109" s="7">
        <v>0</v>
      </c>
      <c r="U3109" s="2">
        <v>14.4648</v>
      </c>
      <c r="V3109" t="str" cm="1">
        <f t="array" ref="V3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9" cm="1">
        <f t="array" ref="W3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9" t="str">
        <f>IF(ISNUMBER(MATCH(Orders[[#This Row],[Order ID]],'Returns'!$B$3:$B$298,0)),"Yes","No")</f>
        <v>No</v>
      </c>
      <c r="Y3109">
        <f>IF(Orders[[#This Row],[Returned?]]="Yes",1,0)</f>
        <v>0</v>
      </c>
      <c r="Z3109" s="2">
        <f>IF(Orders[[#This Row],[Returned?]]="no",Orders[[#This Row],[Profit]],0)</f>
        <v>14.4648</v>
      </c>
      <c r="AA3109" cm="1">
        <f t="array" ref="AA3109">SUMIFS(Quantity,Orders[Product Name],Orders[[#This Row],[Product Name]])</f>
        <v>30</v>
      </c>
      <c r="AB3109" cm="1">
        <f t="array" ref="AB3109">COUNTIFS(OrderID,Orders[[#This Row],[Order ID]])</f>
        <v>5</v>
      </c>
    </row>
    <row r="3110" spans="1:28" x14ac:dyDescent="0.25">
      <c r="A3110">
        <v>4709</v>
      </c>
      <c r="B3110" t="s">
        <v>7714</v>
      </c>
      <c r="C3110" s="1">
        <v>42915</v>
      </c>
      <c r="D3110" s="1">
        <v>42916</v>
      </c>
      <c r="E3110" t="s">
        <v>187</v>
      </c>
      <c r="F3110" t="s">
        <v>5062</v>
      </c>
      <c r="G3110" t="s">
        <v>5063</v>
      </c>
      <c r="H3110" t="s">
        <v>25</v>
      </c>
      <c r="I3110" t="s">
        <v>26</v>
      </c>
      <c r="J3110" t="s">
        <v>41</v>
      </c>
      <c r="K3110" t="s">
        <v>42</v>
      </c>
      <c r="L3110">
        <v>90049</v>
      </c>
      <c r="M3110" t="s">
        <v>43</v>
      </c>
      <c r="N3110" t="s">
        <v>546</v>
      </c>
      <c r="O3110" t="s">
        <v>45</v>
      </c>
      <c r="P3110" t="s">
        <v>58</v>
      </c>
      <c r="Q3110" t="s">
        <v>547</v>
      </c>
      <c r="R3110" s="2">
        <v>130.71</v>
      </c>
      <c r="S3110">
        <v>3</v>
      </c>
      <c r="T3110" s="7">
        <v>0</v>
      </c>
      <c r="U3110" s="2">
        <v>39.213000000000001</v>
      </c>
      <c r="V3110" t="str" cm="1">
        <f t="array" ref="V3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0" cm="1">
        <f t="array" ref="W3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0" t="str">
        <f>IF(ISNUMBER(MATCH(Orders[[#This Row],[Order ID]],'Returns'!$B$3:$B$298,0)),"Yes","No")</f>
        <v>No</v>
      </c>
      <c r="Y3110">
        <f>IF(Orders[[#This Row],[Returned?]]="Yes",1,0)</f>
        <v>0</v>
      </c>
      <c r="Z3110" s="2">
        <f>IF(Orders[[#This Row],[Returned?]]="no",Orders[[#This Row],[Profit]],0)</f>
        <v>39.213000000000001</v>
      </c>
      <c r="AA3110" cm="1">
        <f t="array" ref="AA3110">SUMIFS(Quantity,Orders[Product Name],Orders[[#This Row],[Product Name]])</f>
        <v>30</v>
      </c>
      <c r="AB3110" cm="1">
        <f t="array" ref="AB3110">COUNTIFS(OrderID,Orders[[#This Row],[Order ID]])</f>
        <v>4</v>
      </c>
    </row>
    <row r="3111" spans="1:28" x14ac:dyDescent="0.25">
      <c r="A3111">
        <v>4715</v>
      </c>
      <c r="B3111" t="s">
        <v>7717</v>
      </c>
      <c r="C3111" s="1">
        <v>42873</v>
      </c>
      <c r="D3111" s="1">
        <v>42875</v>
      </c>
      <c r="E3111" t="s">
        <v>187</v>
      </c>
      <c r="F3111" t="s">
        <v>3835</v>
      </c>
      <c r="G3111" t="s">
        <v>3836</v>
      </c>
      <c r="H3111" t="s">
        <v>25</v>
      </c>
      <c r="I3111" t="s">
        <v>26</v>
      </c>
      <c r="J3111" t="s">
        <v>418</v>
      </c>
      <c r="K3111" t="s">
        <v>419</v>
      </c>
      <c r="L3111">
        <v>97206</v>
      </c>
      <c r="M3111" t="s">
        <v>43</v>
      </c>
      <c r="N3111" t="s">
        <v>3441</v>
      </c>
      <c r="O3111" t="s">
        <v>70</v>
      </c>
      <c r="P3111" t="s">
        <v>71</v>
      </c>
      <c r="Q3111" t="s">
        <v>6344</v>
      </c>
      <c r="R3111" s="2">
        <v>344.70400000000001</v>
      </c>
      <c r="S3111">
        <v>2</v>
      </c>
      <c r="T3111" s="7">
        <v>0.2</v>
      </c>
      <c r="U3111" s="2">
        <v>38.779200000000003</v>
      </c>
      <c r="V3111" t="str" cm="1">
        <f t="array" ref="V3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1" cm="1">
        <f t="array" ref="W3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1" t="str">
        <f>IF(ISNUMBER(MATCH(Orders[[#This Row],[Order ID]],'Returns'!$B$3:$B$298,0)),"Yes","No")</f>
        <v>No</v>
      </c>
      <c r="Y3111">
        <f>IF(Orders[[#This Row],[Returned?]]="Yes",1,0)</f>
        <v>0</v>
      </c>
      <c r="Z3111" s="2">
        <f>IF(Orders[[#This Row],[Returned?]]="no",Orders[[#This Row],[Profit]],0)</f>
        <v>38.779200000000003</v>
      </c>
      <c r="AA3111" cm="1">
        <f t="array" ref="AA3111">SUMIFS(Quantity,Orders[Product Name],Orders[[#This Row],[Product Name]])</f>
        <v>16</v>
      </c>
      <c r="AB3111" cm="1">
        <f t="array" ref="AB3111">COUNTIFS(OrderID,Orders[[#This Row],[Order ID]])</f>
        <v>1</v>
      </c>
    </row>
    <row r="3112" spans="1:28" x14ac:dyDescent="0.25">
      <c r="A3112">
        <v>4718</v>
      </c>
      <c r="B3112" t="s">
        <v>7720</v>
      </c>
      <c r="C3112" s="1">
        <v>42350</v>
      </c>
      <c r="D3112" s="1">
        <v>42355</v>
      </c>
      <c r="E3112" t="s">
        <v>49</v>
      </c>
      <c r="F3112" t="s">
        <v>660</v>
      </c>
      <c r="G3112" t="s">
        <v>661</v>
      </c>
      <c r="H3112" t="s">
        <v>25</v>
      </c>
      <c r="I3112" t="s">
        <v>26</v>
      </c>
      <c r="J3112" t="s">
        <v>4500</v>
      </c>
      <c r="K3112" t="s">
        <v>2741</v>
      </c>
      <c r="L3112">
        <v>21215</v>
      </c>
      <c r="M3112" t="s">
        <v>147</v>
      </c>
      <c r="N3112" t="s">
        <v>1741</v>
      </c>
      <c r="O3112" t="s">
        <v>45</v>
      </c>
      <c r="P3112" t="s">
        <v>67</v>
      </c>
      <c r="Q3112" t="s">
        <v>1742</v>
      </c>
      <c r="R3112" s="2">
        <v>8.2200000000000006</v>
      </c>
      <c r="S3112">
        <v>3</v>
      </c>
      <c r="T3112" s="7">
        <v>0</v>
      </c>
      <c r="U3112" s="2">
        <v>2.2193999999999998</v>
      </c>
      <c r="V3112" t="str" cm="1">
        <f t="array" ref="V3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2" cm="1">
        <f t="array" ref="W3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2" t="str">
        <f>IF(ISNUMBER(MATCH(Orders[[#This Row],[Order ID]],'Returns'!$B$3:$B$298,0)),"Yes","No")</f>
        <v>No</v>
      </c>
      <c r="Y3112">
        <f>IF(Orders[[#This Row],[Returned?]]="Yes",1,0)</f>
        <v>0</v>
      </c>
      <c r="Z3112" s="2">
        <f>IF(Orders[[#This Row],[Returned?]]="no",Orders[[#This Row],[Profit]],0)</f>
        <v>2.2193999999999998</v>
      </c>
      <c r="AA3112" cm="1">
        <f t="array" ref="AA3112">SUMIFS(Quantity,Orders[Product Name],Orders[[#This Row],[Product Name]])</f>
        <v>30</v>
      </c>
      <c r="AB3112" cm="1">
        <f t="array" ref="AB3112">COUNTIFS(OrderID,Orders[[#This Row],[Order ID]])</f>
        <v>1</v>
      </c>
    </row>
    <row r="3113" spans="1:28" x14ac:dyDescent="0.25">
      <c r="A3113">
        <v>4779</v>
      </c>
      <c r="B3113" t="s">
        <v>7775</v>
      </c>
      <c r="C3113" s="1">
        <v>43046</v>
      </c>
      <c r="D3113" s="1">
        <v>43050</v>
      </c>
      <c r="E3113" t="s">
        <v>49</v>
      </c>
      <c r="F3113" t="s">
        <v>110</v>
      </c>
      <c r="G3113" t="s">
        <v>111</v>
      </c>
      <c r="H3113" t="s">
        <v>25</v>
      </c>
      <c r="I3113" t="s">
        <v>26</v>
      </c>
      <c r="J3113" t="s">
        <v>606</v>
      </c>
      <c r="K3113" t="s">
        <v>244</v>
      </c>
      <c r="L3113">
        <v>19711</v>
      </c>
      <c r="M3113" t="s">
        <v>147</v>
      </c>
      <c r="N3113" t="s">
        <v>1334</v>
      </c>
      <c r="O3113" t="s">
        <v>45</v>
      </c>
      <c r="P3113" t="s">
        <v>77</v>
      </c>
      <c r="Q3113" t="s">
        <v>1335</v>
      </c>
      <c r="R3113" s="2">
        <v>100.94</v>
      </c>
      <c r="S3113">
        <v>7</v>
      </c>
      <c r="T3113" s="7">
        <v>0</v>
      </c>
      <c r="U3113" s="2">
        <v>33.310200000000002</v>
      </c>
      <c r="V3113" t="str" cm="1">
        <f t="array" ref="V3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3" cm="1">
        <f t="array" ref="W3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3" t="str">
        <f>IF(ISNUMBER(MATCH(Orders[[#This Row],[Order ID]],'Returns'!$B$3:$B$298,0)),"Yes","No")</f>
        <v>Yes</v>
      </c>
      <c r="Y3113">
        <f>IF(Orders[[#This Row],[Returned?]]="Yes",1,0)</f>
        <v>1</v>
      </c>
      <c r="Z3113" s="2">
        <f>IF(Orders[[#This Row],[Returned?]]="no",Orders[[#This Row],[Profit]],0)</f>
        <v>0</v>
      </c>
      <c r="AA3113" cm="1">
        <f t="array" ref="AA3113">SUMIFS(Quantity,Orders[Product Name],Orders[[#This Row],[Product Name]])</f>
        <v>30</v>
      </c>
      <c r="AB3113" cm="1">
        <f t="array" ref="AB3113">COUNTIFS(OrderID,Orders[[#This Row],[Order ID]])</f>
        <v>1</v>
      </c>
    </row>
    <row r="3114" spans="1:28" x14ac:dyDescent="0.25">
      <c r="A3114">
        <v>4806</v>
      </c>
      <c r="B3114" t="s">
        <v>7795</v>
      </c>
      <c r="C3114" s="1">
        <v>42330</v>
      </c>
      <c r="D3114" s="1">
        <v>42333</v>
      </c>
      <c r="E3114" t="s">
        <v>22</v>
      </c>
      <c r="F3114" t="s">
        <v>1368</v>
      </c>
      <c r="G3114" t="s">
        <v>1369</v>
      </c>
      <c r="H3114" t="s">
        <v>25</v>
      </c>
      <c r="I3114" t="s">
        <v>26</v>
      </c>
      <c r="J3114" t="s">
        <v>41</v>
      </c>
      <c r="K3114" t="s">
        <v>42</v>
      </c>
      <c r="L3114">
        <v>90008</v>
      </c>
      <c r="M3114" t="s">
        <v>43</v>
      </c>
      <c r="N3114" t="s">
        <v>2503</v>
      </c>
      <c r="O3114" t="s">
        <v>45</v>
      </c>
      <c r="P3114" t="s">
        <v>89</v>
      </c>
      <c r="Q3114" t="s">
        <v>2504</v>
      </c>
      <c r="R3114" s="2">
        <v>37.94</v>
      </c>
      <c r="S3114">
        <v>2</v>
      </c>
      <c r="T3114" s="7">
        <v>0</v>
      </c>
      <c r="U3114" s="2">
        <v>18.211200000000002</v>
      </c>
      <c r="V3114" t="str" cm="1">
        <f t="array" ref="V3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4" cm="1">
        <f t="array" ref="W3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4" t="str">
        <f>IF(ISNUMBER(MATCH(Orders[[#This Row],[Order ID]],'Returns'!$B$3:$B$298,0)),"Yes","No")</f>
        <v>No</v>
      </c>
      <c r="Y3114">
        <f>IF(Orders[[#This Row],[Returned?]]="Yes",1,0)</f>
        <v>0</v>
      </c>
      <c r="Z3114" s="2">
        <f>IF(Orders[[#This Row],[Returned?]]="no",Orders[[#This Row],[Profit]],0)</f>
        <v>18.211200000000002</v>
      </c>
      <c r="AA3114" cm="1">
        <f t="array" ref="AA3114">SUMIFS(Quantity,Orders[Product Name],Orders[[#This Row],[Product Name]])</f>
        <v>30</v>
      </c>
      <c r="AB3114" cm="1">
        <f t="array" ref="AB3114">COUNTIFS(OrderID,Orders[[#This Row],[Order ID]])</f>
        <v>3</v>
      </c>
    </row>
    <row r="3115" spans="1:28" x14ac:dyDescent="0.25">
      <c r="A3115">
        <v>4822</v>
      </c>
      <c r="B3115" t="s">
        <v>7806</v>
      </c>
      <c r="C3115" s="1">
        <v>42101</v>
      </c>
      <c r="D3115" s="1">
        <v>42105</v>
      </c>
      <c r="E3115" t="s">
        <v>49</v>
      </c>
      <c r="F3115" t="s">
        <v>7031</v>
      </c>
      <c r="G3115" t="s">
        <v>7032</v>
      </c>
      <c r="H3115" t="s">
        <v>25</v>
      </c>
      <c r="I3115" t="s">
        <v>26</v>
      </c>
      <c r="J3115" t="s">
        <v>679</v>
      </c>
      <c r="K3115" t="s">
        <v>103</v>
      </c>
      <c r="L3115">
        <v>78207</v>
      </c>
      <c r="M3115" t="s">
        <v>104</v>
      </c>
      <c r="N3115" t="s">
        <v>2569</v>
      </c>
      <c r="O3115" t="s">
        <v>70</v>
      </c>
      <c r="P3115" t="s">
        <v>160</v>
      </c>
      <c r="Q3115" t="s">
        <v>2570</v>
      </c>
      <c r="R3115" s="2">
        <v>383.952</v>
      </c>
      <c r="S3115">
        <v>6</v>
      </c>
      <c r="T3115" s="7">
        <v>0.2</v>
      </c>
      <c r="U3115" s="2">
        <v>47.994</v>
      </c>
      <c r="V3115" t="str" cm="1">
        <f t="array" ref="V3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5" cm="1">
        <f t="array" ref="W3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5" t="str">
        <f>IF(ISNUMBER(MATCH(Orders[[#This Row],[Order ID]],'Returns'!$B$3:$B$298,0)),"Yes","No")</f>
        <v>No</v>
      </c>
      <c r="Y3115">
        <f>IF(Orders[[#This Row],[Returned?]]="Yes",1,0)</f>
        <v>0</v>
      </c>
      <c r="Z3115" s="2">
        <f>IF(Orders[[#This Row],[Returned?]]="no",Orders[[#This Row],[Profit]],0)</f>
        <v>47.994</v>
      </c>
      <c r="AA3115" cm="1">
        <f t="array" ref="AA3115">SUMIFS(Quantity,Orders[Product Name],Orders[[#This Row],[Product Name]])</f>
        <v>30</v>
      </c>
      <c r="AB3115" cm="1">
        <f t="array" ref="AB3115">COUNTIFS(OrderID,Orders[[#This Row],[Order ID]])</f>
        <v>2</v>
      </c>
    </row>
    <row r="3116" spans="1:28" x14ac:dyDescent="0.25">
      <c r="A3116">
        <v>4831</v>
      </c>
      <c r="B3116" t="s">
        <v>7815</v>
      </c>
      <c r="C3116" s="1">
        <v>41950</v>
      </c>
      <c r="D3116" s="1">
        <v>41955</v>
      </c>
      <c r="E3116" t="s">
        <v>49</v>
      </c>
      <c r="F3116" t="s">
        <v>2763</v>
      </c>
      <c r="G3116" t="s">
        <v>2764</v>
      </c>
      <c r="H3116" t="s">
        <v>25</v>
      </c>
      <c r="I3116" t="s">
        <v>26</v>
      </c>
      <c r="J3116" t="s">
        <v>7816</v>
      </c>
      <c r="K3116" t="s">
        <v>113</v>
      </c>
      <c r="L3116">
        <v>54401</v>
      </c>
      <c r="M3116" t="s">
        <v>104</v>
      </c>
      <c r="N3116" t="s">
        <v>5600</v>
      </c>
      <c r="O3116" t="s">
        <v>45</v>
      </c>
      <c r="P3116" t="s">
        <v>77</v>
      </c>
      <c r="Q3116" t="s">
        <v>5601</v>
      </c>
      <c r="R3116" s="2">
        <v>245.88</v>
      </c>
      <c r="S3116">
        <v>6</v>
      </c>
      <c r="T3116" s="7">
        <v>0</v>
      </c>
      <c r="U3116" s="2">
        <v>68.846400000000003</v>
      </c>
      <c r="V3116" t="str" cm="1">
        <f t="array" ref="V3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6" cm="1">
        <f t="array" ref="W3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6" t="str">
        <f>IF(ISNUMBER(MATCH(Orders[[#This Row],[Order ID]],'Returns'!$B$3:$B$298,0)),"Yes","No")</f>
        <v>No</v>
      </c>
      <c r="Y3116">
        <f>IF(Orders[[#This Row],[Returned?]]="Yes",1,0)</f>
        <v>0</v>
      </c>
      <c r="Z3116" s="2">
        <f>IF(Orders[[#This Row],[Returned?]]="no",Orders[[#This Row],[Profit]],0)</f>
        <v>68.846400000000003</v>
      </c>
      <c r="AA3116" cm="1">
        <f t="array" ref="AA3116">SUMIFS(Quantity,Orders[Product Name],Orders[[#This Row],[Product Name]])</f>
        <v>30</v>
      </c>
      <c r="AB3116" cm="1">
        <f t="array" ref="AB3116">COUNTIFS(OrderID,Orders[[#This Row],[Order ID]])</f>
        <v>4</v>
      </c>
    </row>
    <row r="3117" spans="1:28" x14ac:dyDescent="0.25">
      <c r="A3117">
        <v>4833</v>
      </c>
      <c r="B3117" t="s">
        <v>7815</v>
      </c>
      <c r="C3117" s="1">
        <v>41950</v>
      </c>
      <c r="D3117" s="1">
        <v>41955</v>
      </c>
      <c r="E3117" t="s">
        <v>49</v>
      </c>
      <c r="F3117" t="s">
        <v>2763</v>
      </c>
      <c r="G3117" t="s">
        <v>2764</v>
      </c>
      <c r="H3117" t="s">
        <v>25</v>
      </c>
      <c r="I3117" t="s">
        <v>26</v>
      </c>
      <c r="J3117" t="s">
        <v>7816</v>
      </c>
      <c r="K3117" t="s">
        <v>113</v>
      </c>
      <c r="L3117">
        <v>54401</v>
      </c>
      <c r="M3117" t="s">
        <v>104</v>
      </c>
      <c r="N3117" t="s">
        <v>3986</v>
      </c>
      <c r="O3117" t="s">
        <v>45</v>
      </c>
      <c r="P3117" t="s">
        <v>58</v>
      </c>
      <c r="Q3117" t="s">
        <v>3987</v>
      </c>
      <c r="R3117" s="2">
        <v>22.58</v>
      </c>
      <c r="S3117">
        <v>2</v>
      </c>
      <c r="T3117" s="7">
        <v>0</v>
      </c>
      <c r="U3117" s="2">
        <v>5.8708</v>
      </c>
      <c r="V3117" t="str" cm="1">
        <f t="array" ref="V3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7" cm="1">
        <f t="array" ref="W3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7" t="str">
        <f>IF(ISNUMBER(MATCH(Orders[[#This Row],[Order ID]],'Returns'!$B$3:$B$298,0)),"Yes","No")</f>
        <v>No</v>
      </c>
      <c r="Y3117">
        <f>IF(Orders[[#This Row],[Returned?]]="Yes",1,0)</f>
        <v>0</v>
      </c>
      <c r="Z3117" s="2">
        <f>IF(Orders[[#This Row],[Returned?]]="no",Orders[[#This Row],[Profit]],0)</f>
        <v>5.8708</v>
      </c>
      <c r="AA3117" cm="1">
        <f t="array" ref="AA3117">SUMIFS(Quantity,Orders[Product Name],Orders[[#This Row],[Product Name]])</f>
        <v>30</v>
      </c>
      <c r="AB3117" cm="1">
        <f t="array" ref="AB3117">COUNTIFS(OrderID,Orders[[#This Row],[Order ID]])</f>
        <v>4</v>
      </c>
    </row>
    <row r="3118" spans="1:28" x14ac:dyDescent="0.25">
      <c r="A3118">
        <v>4836</v>
      </c>
      <c r="B3118" t="s">
        <v>7817</v>
      </c>
      <c r="C3118" s="1">
        <v>43013</v>
      </c>
      <c r="D3118" s="1">
        <v>43018</v>
      </c>
      <c r="E3118" t="s">
        <v>49</v>
      </c>
      <c r="F3118" t="s">
        <v>4090</v>
      </c>
      <c r="G3118" t="s">
        <v>4091</v>
      </c>
      <c r="H3118" t="s">
        <v>101</v>
      </c>
      <c r="I3118" t="s">
        <v>26</v>
      </c>
      <c r="J3118" t="s">
        <v>126</v>
      </c>
      <c r="K3118" t="s">
        <v>42</v>
      </c>
      <c r="L3118">
        <v>94110</v>
      </c>
      <c r="M3118" t="s">
        <v>43</v>
      </c>
      <c r="N3118" t="s">
        <v>5422</v>
      </c>
      <c r="O3118" t="s">
        <v>45</v>
      </c>
      <c r="P3118" t="s">
        <v>89</v>
      </c>
      <c r="Q3118" t="s">
        <v>5423</v>
      </c>
      <c r="R3118" s="2">
        <v>61.96</v>
      </c>
      <c r="S3118">
        <v>2</v>
      </c>
      <c r="T3118" s="7">
        <v>0</v>
      </c>
      <c r="U3118" s="2">
        <v>27.882000000000001</v>
      </c>
      <c r="V3118" t="str" cm="1">
        <f t="array" ref="V3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8" cm="1">
        <f t="array" ref="W3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8" t="str">
        <f>IF(ISNUMBER(MATCH(Orders[[#This Row],[Order ID]],'Returns'!$B$3:$B$298,0)),"Yes","No")</f>
        <v>No</v>
      </c>
      <c r="Y3118">
        <f>IF(Orders[[#This Row],[Returned?]]="Yes",1,0)</f>
        <v>0</v>
      </c>
      <c r="Z3118" s="2">
        <f>IF(Orders[[#This Row],[Returned?]]="no",Orders[[#This Row],[Profit]],0)</f>
        <v>27.882000000000001</v>
      </c>
      <c r="AA3118" cm="1">
        <f t="array" ref="AA3118">SUMIFS(Quantity,Orders[Product Name],Orders[[#This Row],[Product Name]])</f>
        <v>30</v>
      </c>
      <c r="AB3118" cm="1">
        <f t="array" ref="AB3118">COUNTIFS(OrderID,Orders[[#This Row],[Order ID]])</f>
        <v>3</v>
      </c>
    </row>
    <row r="3119" spans="1:28" x14ac:dyDescent="0.25">
      <c r="A3119">
        <v>4915</v>
      </c>
      <c r="B3119" t="s">
        <v>7864</v>
      </c>
      <c r="C3119" s="1">
        <v>42271</v>
      </c>
      <c r="D3119" s="1">
        <v>42273</v>
      </c>
      <c r="E3119" t="s">
        <v>22</v>
      </c>
      <c r="F3119" t="s">
        <v>2102</v>
      </c>
      <c r="G3119" t="s">
        <v>2103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174</v>
      </c>
      <c r="O3119" t="s">
        <v>45</v>
      </c>
      <c r="P3119" t="s">
        <v>67</v>
      </c>
      <c r="Q3119" t="s">
        <v>175</v>
      </c>
      <c r="R3119" s="2">
        <v>35.96</v>
      </c>
      <c r="S3119">
        <v>2</v>
      </c>
      <c r="T3119" s="7">
        <v>0</v>
      </c>
      <c r="U3119" s="2">
        <v>10.4284</v>
      </c>
      <c r="V3119" t="str" cm="1">
        <f t="array" ref="V3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19" cm="1">
        <f t="array" ref="W3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19" t="str">
        <f>IF(ISNUMBER(MATCH(Orders[[#This Row],[Order ID]],'Returns'!$B$3:$B$298,0)),"Yes","No")</f>
        <v>No</v>
      </c>
      <c r="Y3119">
        <f>IF(Orders[[#This Row],[Returned?]]="Yes",1,0)</f>
        <v>0</v>
      </c>
      <c r="Z3119" s="2">
        <f>IF(Orders[[#This Row],[Returned?]]="no",Orders[[#This Row],[Profit]],0)</f>
        <v>10.4284</v>
      </c>
      <c r="AA3119" cm="1">
        <f t="array" ref="AA3119">SUMIFS(Quantity,Orders[Product Name],Orders[[#This Row],[Product Name]])</f>
        <v>30</v>
      </c>
      <c r="AB3119" cm="1">
        <f t="array" ref="AB3119">COUNTIFS(OrderID,Orders[[#This Row],[Order ID]])</f>
        <v>2</v>
      </c>
    </row>
    <row r="3120" spans="1:28" x14ac:dyDescent="0.25">
      <c r="A3120">
        <v>4958</v>
      </c>
      <c r="B3120" t="s">
        <v>7902</v>
      </c>
      <c r="C3120" s="1">
        <v>42083</v>
      </c>
      <c r="D3120" s="1">
        <v>42089</v>
      </c>
      <c r="E3120" t="s">
        <v>49</v>
      </c>
      <c r="F3120" t="s">
        <v>2489</v>
      </c>
      <c r="G3120" t="s">
        <v>2490</v>
      </c>
      <c r="H3120" t="s">
        <v>25</v>
      </c>
      <c r="I3120" t="s">
        <v>26</v>
      </c>
      <c r="J3120" t="s">
        <v>4222</v>
      </c>
      <c r="K3120" t="s">
        <v>103</v>
      </c>
      <c r="L3120">
        <v>75007</v>
      </c>
      <c r="M3120" t="s">
        <v>104</v>
      </c>
      <c r="N3120" t="s">
        <v>5677</v>
      </c>
      <c r="O3120" t="s">
        <v>45</v>
      </c>
      <c r="P3120" t="s">
        <v>74</v>
      </c>
      <c r="Q3120" t="s">
        <v>5678</v>
      </c>
      <c r="R3120" s="2">
        <v>2.512</v>
      </c>
      <c r="S3120">
        <v>2</v>
      </c>
      <c r="T3120" s="7">
        <v>0.8</v>
      </c>
      <c r="U3120" s="2">
        <v>-4.3959999999999999</v>
      </c>
      <c r="V3120" t="str" cm="1">
        <f t="array" ref="V3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20" cm="1">
        <f t="array" ref="W3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20" t="str">
        <f>IF(ISNUMBER(MATCH(Orders[[#This Row],[Order ID]],'Returns'!$B$3:$B$298,0)),"Yes","No")</f>
        <v>No</v>
      </c>
      <c r="Y3120">
        <f>IF(Orders[[#This Row],[Returned?]]="Yes",1,0)</f>
        <v>0</v>
      </c>
      <c r="Z3120" s="2">
        <f>IF(Orders[[#This Row],[Returned?]]="no",Orders[[#This Row],[Profit]],0)</f>
        <v>-4.3959999999999999</v>
      </c>
      <c r="AA3120" cm="1">
        <f t="array" ref="AA3120">SUMIFS(Quantity,Orders[Product Name],Orders[[#This Row],[Product Name]])</f>
        <v>30</v>
      </c>
      <c r="AB3120" cm="1">
        <f t="array" ref="AB3120">COUNTIFS(OrderID,Orders[[#This Row],[Order ID]])</f>
        <v>2</v>
      </c>
    </row>
    <row r="3121" spans="1:28" x14ac:dyDescent="0.25">
      <c r="A3121">
        <v>4991</v>
      </c>
      <c r="B3121" t="s">
        <v>7921</v>
      </c>
      <c r="C3121" s="1">
        <v>42978</v>
      </c>
      <c r="D3121" s="1">
        <v>42982</v>
      </c>
      <c r="E3121" t="s">
        <v>49</v>
      </c>
      <c r="F3121" t="s">
        <v>5159</v>
      </c>
      <c r="G3121" t="s">
        <v>5160</v>
      </c>
      <c r="H3121" t="s">
        <v>101</v>
      </c>
      <c r="I3121" t="s">
        <v>26</v>
      </c>
      <c r="J3121" t="s">
        <v>126</v>
      </c>
      <c r="K3121" t="s">
        <v>42</v>
      </c>
      <c r="L3121">
        <v>94110</v>
      </c>
      <c r="M3121" t="s">
        <v>43</v>
      </c>
      <c r="N3121" t="s">
        <v>3441</v>
      </c>
      <c r="O3121" t="s">
        <v>70</v>
      </c>
      <c r="P3121" t="s">
        <v>71</v>
      </c>
      <c r="Q3121" t="s">
        <v>6344</v>
      </c>
      <c r="R3121" s="2">
        <v>689.40800000000002</v>
      </c>
      <c r="S3121">
        <v>4</v>
      </c>
      <c r="T3121" s="7">
        <v>0.2</v>
      </c>
      <c r="U3121" s="2">
        <v>77.558400000000006</v>
      </c>
      <c r="V3121" t="str" cm="1">
        <f t="array" ref="V3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1" cm="1">
        <f t="array" ref="W3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1" t="str">
        <f>IF(ISNUMBER(MATCH(Orders[[#This Row],[Order ID]],'Returns'!$B$3:$B$298,0)),"Yes","No")</f>
        <v>No</v>
      </c>
      <c r="Y3121">
        <f>IF(Orders[[#This Row],[Returned?]]="Yes",1,0)</f>
        <v>0</v>
      </c>
      <c r="Z3121" s="2">
        <f>IF(Orders[[#This Row],[Returned?]]="no",Orders[[#This Row],[Profit]],0)</f>
        <v>77.558400000000006</v>
      </c>
      <c r="AA3121" cm="1">
        <f t="array" ref="AA3121">SUMIFS(Quantity,Orders[Product Name],Orders[[#This Row],[Product Name]])</f>
        <v>16</v>
      </c>
      <c r="AB3121" cm="1">
        <f t="array" ref="AB3121">COUNTIFS(OrderID,Orders[[#This Row],[Order ID]])</f>
        <v>2</v>
      </c>
    </row>
    <row r="3122" spans="1:28" x14ac:dyDescent="0.25">
      <c r="A3122">
        <v>5047</v>
      </c>
      <c r="B3122" t="s">
        <v>7967</v>
      </c>
      <c r="C3122" s="1">
        <v>42684</v>
      </c>
      <c r="D3122" s="1">
        <v>42687</v>
      </c>
      <c r="E3122" t="s">
        <v>22</v>
      </c>
      <c r="F3122" t="s">
        <v>4050</v>
      </c>
      <c r="G3122" t="s">
        <v>4051</v>
      </c>
      <c r="H3122" t="s">
        <v>25</v>
      </c>
      <c r="I3122" t="s">
        <v>26</v>
      </c>
      <c r="J3122" t="s">
        <v>41</v>
      </c>
      <c r="K3122" t="s">
        <v>42</v>
      </c>
      <c r="L3122">
        <v>90036</v>
      </c>
      <c r="M3122" t="s">
        <v>43</v>
      </c>
      <c r="N3122" t="s">
        <v>3399</v>
      </c>
      <c r="O3122" t="s">
        <v>45</v>
      </c>
      <c r="P3122" t="s">
        <v>74</v>
      </c>
      <c r="Q3122" t="s">
        <v>3400</v>
      </c>
      <c r="R3122" s="2">
        <v>5.1840000000000002</v>
      </c>
      <c r="S3122">
        <v>3</v>
      </c>
      <c r="T3122" s="7">
        <v>0.2</v>
      </c>
      <c r="U3122" s="2">
        <v>1.8144</v>
      </c>
      <c r="V3122" t="str" cm="1">
        <f t="array" ref="V3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2" cm="1">
        <f t="array" ref="W3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2" t="str">
        <f>IF(ISNUMBER(MATCH(Orders[[#This Row],[Order ID]],'Returns'!$B$3:$B$298,0)),"Yes","No")</f>
        <v>No</v>
      </c>
      <c r="Y3122">
        <f>IF(Orders[[#This Row],[Returned?]]="Yes",1,0)</f>
        <v>0</v>
      </c>
      <c r="Z3122" s="2">
        <f>IF(Orders[[#This Row],[Returned?]]="no",Orders[[#This Row],[Profit]],0)</f>
        <v>1.8144</v>
      </c>
      <c r="AA3122" cm="1">
        <f t="array" ref="AA3122">SUMIFS(Quantity,Orders[Product Name],Orders[[#This Row],[Product Name]])</f>
        <v>30</v>
      </c>
      <c r="AB3122" cm="1">
        <f t="array" ref="AB3122">COUNTIFS(OrderID,Orders[[#This Row],[Order ID]])</f>
        <v>7</v>
      </c>
    </row>
    <row r="3123" spans="1:28" x14ac:dyDescent="0.25">
      <c r="A3123">
        <v>5071</v>
      </c>
      <c r="B3123" t="s">
        <v>7982</v>
      </c>
      <c r="C3123" s="1">
        <v>41859</v>
      </c>
      <c r="D3123" s="1">
        <v>41863</v>
      </c>
      <c r="E3123" t="s">
        <v>49</v>
      </c>
      <c r="F3123" t="s">
        <v>181</v>
      </c>
      <c r="G3123" t="s">
        <v>182</v>
      </c>
      <c r="H3123" t="s">
        <v>101</v>
      </c>
      <c r="I3123" t="s">
        <v>26</v>
      </c>
      <c r="J3123" t="s">
        <v>2390</v>
      </c>
      <c r="K3123" t="s">
        <v>237</v>
      </c>
      <c r="L3123">
        <v>48183</v>
      </c>
      <c r="M3123" t="s">
        <v>104</v>
      </c>
      <c r="N3123" t="s">
        <v>525</v>
      </c>
      <c r="O3123" t="s">
        <v>45</v>
      </c>
      <c r="P3123" t="s">
        <v>172</v>
      </c>
      <c r="Q3123" t="s">
        <v>526</v>
      </c>
      <c r="R3123" s="2">
        <v>38.340000000000003</v>
      </c>
      <c r="S3123">
        <v>3</v>
      </c>
      <c r="T3123" s="7">
        <v>0</v>
      </c>
      <c r="U3123" s="2">
        <v>17.253</v>
      </c>
      <c r="V3123" t="str" cm="1">
        <f t="array" ref="V3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3" cm="1">
        <f t="array" ref="W3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3" t="str">
        <f>IF(ISNUMBER(MATCH(Orders[[#This Row],[Order ID]],'Returns'!$B$3:$B$298,0)),"Yes","No")</f>
        <v>No</v>
      </c>
      <c r="Y3123">
        <f>IF(Orders[[#This Row],[Returned?]]="Yes",1,0)</f>
        <v>0</v>
      </c>
      <c r="Z3123" s="2">
        <f>IF(Orders[[#This Row],[Returned?]]="no",Orders[[#This Row],[Profit]],0)</f>
        <v>17.253</v>
      </c>
      <c r="AA3123" cm="1">
        <f t="array" ref="AA3123">SUMIFS(Quantity,Orders[Product Name],Orders[[#This Row],[Product Name]])</f>
        <v>30</v>
      </c>
      <c r="AB3123" cm="1">
        <f t="array" ref="AB3123">COUNTIFS(OrderID,Orders[[#This Row],[Order ID]])</f>
        <v>5</v>
      </c>
    </row>
    <row r="3124" spans="1:28" x14ac:dyDescent="0.25">
      <c r="A3124">
        <v>5105</v>
      </c>
      <c r="B3124" t="s">
        <v>8004</v>
      </c>
      <c r="C3124" s="1">
        <v>42089</v>
      </c>
      <c r="D3124" s="1">
        <v>42093</v>
      </c>
      <c r="E3124" t="s">
        <v>22</v>
      </c>
      <c r="F3124" t="s">
        <v>3583</v>
      </c>
      <c r="G3124" t="s">
        <v>3584</v>
      </c>
      <c r="H3124" t="s">
        <v>25</v>
      </c>
      <c r="I3124" t="s">
        <v>26</v>
      </c>
      <c r="J3124" t="s">
        <v>145</v>
      </c>
      <c r="K3124" t="s">
        <v>146</v>
      </c>
      <c r="L3124">
        <v>19140</v>
      </c>
      <c r="M3124" t="s">
        <v>147</v>
      </c>
      <c r="N3124" t="s">
        <v>291</v>
      </c>
      <c r="O3124" t="s">
        <v>70</v>
      </c>
      <c r="P3124" t="s">
        <v>160</v>
      </c>
      <c r="Q3124" t="s">
        <v>292</v>
      </c>
      <c r="R3124" s="2">
        <v>16.776</v>
      </c>
      <c r="S3124">
        <v>3</v>
      </c>
      <c r="T3124" s="7">
        <v>0.2</v>
      </c>
      <c r="U3124" s="2">
        <v>5.0327999999999999</v>
      </c>
      <c r="V3124" t="str" cm="1">
        <f t="array" ref="V3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4" cm="1">
        <f t="array" ref="W3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4" t="str">
        <f>IF(ISNUMBER(MATCH(Orders[[#This Row],[Order ID]],'Returns'!$B$3:$B$298,0)),"Yes","No")</f>
        <v>No</v>
      </c>
      <c r="Y3124">
        <f>IF(Orders[[#This Row],[Returned?]]="Yes",1,0)</f>
        <v>0</v>
      </c>
      <c r="Z3124" s="2">
        <f>IF(Orders[[#This Row],[Returned?]]="no",Orders[[#This Row],[Profit]],0)</f>
        <v>5.0327999999999999</v>
      </c>
      <c r="AA3124" cm="1">
        <f t="array" ref="AA3124">SUMIFS(Quantity,Orders[Product Name],Orders[[#This Row],[Product Name]])</f>
        <v>30</v>
      </c>
      <c r="AB3124" cm="1">
        <f t="array" ref="AB3124">COUNTIFS(OrderID,Orders[[#This Row],[Order ID]])</f>
        <v>2</v>
      </c>
    </row>
    <row r="3125" spans="1:28" x14ac:dyDescent="0.25">
      <c r="A3125">
        <v>5122</v>
      </c>
      <c r="B3125" t="s">
        <v>8019</v>
      </c>
      <c r="C3125" s="1">
        <v>41733</v>
      </c>
      <c r="D3125" s="1">
        <v>41737</v>
      </c>
      <c r="E3125" t="s">
        <v>49</v>
      </c>
      <c r="F3125" t="s">
        <v>134</v>
      </c>
      <c r="G3125" t="s">
        <v>135</v>
      </c>
      <c r="H3125" t="s">
        <v>40</v>
      </c>
      <c r="I3125" t="s">
        <v>26</v>
      </c>
      <c r="J3125" t="s">
        <v>4276</v>
      </c>
      <c r="K3125" t="s">
        <v>737</v>
      </c>
      <c r="L3125">
        <v>70506</v>
      </c>
      <c r="M3125" t="s">
        <v>29</v>
      </c>
      <c r="N3125" t="s">
        <v>4550</v>
      </c>
      <c r="O3125" t="s">
        <v>70</v>
      </c>
      <c r="P3125" t="s">
        <v>160</v>
      </c>
      <c r="Q3125" t="s">
        <v>4551</v>
      </c>
      <c r="R3125" s="2">
        <v>99.98</v>
      </c>
      <c r="S3125">
        <v>2</v>
      </c>
      <c r="T3125" s="7">
        <v>0</v>
      </c>
      <c r="U3125" s="2">
        <v>42.991399999999999</v>
      </c>
      <c r="V3125" t="str" cm="1">
        <f t="array" ref="V3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5" cm="1">
        <f t="array" ref="W3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5" t="str">
        <f>IF(ISNUMBER(MATCH(Orders[[#This Row],[Order ID]],'Returns'!$B$3:$B$298,0)),"Yes","No")</f>
        <v>No</v>
      </c>
      <c r="Y3125">
        <f>IF(Orders[[#This Row],[Returned?]]="Yes",1,0)</f>
        <v>0</v>
      </c>
      <c r="Z3125" s="2">
        <f>IF(Orders[[#This Row],[Returned?]]="no",Orders[[#This Row],[Profit]],0)</f>
        <v>42.991399999999999</v>
      </c>
      <c r="AA3125" cm="1">
        <f t="array" ref="AA3125">SUMIFS(Quantity,Orders[Product Name],Orders[[#This Row],[Product Name]])</f>
        <v>30</v>
      </c>
      <c r="AB3125" cm="1">
        <f t="array" ref="AB3125">COUNTIFS(OrderID,Orders[[#This Row],[Order ID]])</f>
        <v>4</v>
      </c>
    </row>
    <row r="3126" spans="1:28" x14ac:dyDescent="0.25">
      <c r="A3126">
        <v>5152</v>
      </c>
      <c r="B3126" t="s">
        <v>8037</v>
      </c>
      <c r="C3126" s="1">
        <v>43003</v>
      </c>
      <c r="D3126" s="1">
        <v>43006</v>
      </c>
      <c r="E3126" t="s">
        <v>187</v>
      </c>
      <c r="F3126" t="s">
        <v>5591</v>
      </c>
      <c r="G3126" t="s">
        <v>5592</v>
      </c>
      <c r="H3126" t="s">
        <v>40</v>
      </c>
      <c r="I3126" t="s">
        <v>26</v>
      </c>
      <c r="J3126" t="s">
        <v>8038</v>
      </c>
      <c r="K3126" t="s">
        <v>1766</v>
      </c>
      <c r="L3126">
        <v>59601</v>
      </c>
      <c r="M3126" t="s">
        <v>43</v>
      </c>
      <c r="N3126" t="s">
        <v>3362</v>
      </c>
      <c r="O3126" t="s">
        <v>45</v>
      </c>
      <c r="P3126" t="s">
        <v>58</v>
      </c>
      <c r="Q3126" t="s">
        <v>3363</v>
      </c>
      <c r="R3126" s="2">
        <v>39.9</v>
      </c>
      <c r="S3126">
        <v>5</v>
      </c>
      <c r="T3126" s="7">
        <v>0</v>
      </c>
      <c r="U3126" s="2">
        <v>10.374000000000001</v>
      </c>
      <c r="V3126" t="str" cm="1">
        <f t="array" ref="V3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6" cm="1">
        <f t="array" ref="W3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6" t="str">
        <f>IF(ISNUMBER(MATCH(Orders[[#This Row],[Order ID]],'Returns'!$B$3:$B$298,0)),"Yes","No")</f>
        <v>No</v>
      </c>
      <c r="Y3126">
        <f>IF(Orders[[#This Row],[Returned?]]="Yes",1,0)</f>
        <v>0</v>
      </c>
      <c r="Z3126" s="2">
        <f>IF(Orders[[#This Row],[Returned?]]="no",Orders[[#This Row],[Profit]],0)</f>
        <v>10.374000000000001</v>
      </c>
      <c r="AA3126" cm="1">
        <f t="array" ref="AA3126">SUMIFS(Quantity,Orders[Product Name],Orders[[#This Row],[Product Name]])</f>
        <v>30</v>
      </c>
      <c r="AB3126" cm="1">
        <f t="array" ref="AB3126">COUNTIFS(OrderID,Orders[[#This Row],[Order ID]])</f>
        <v>1</v>
      </c>
    </row>
    <row r="3127" spans="1:28" x14ac:dyDescent="0.25">
      <c r="A3127">
        <v>5165</v>
      </c>
      <c r="B3127" t="s">
        <v>8047</v>
      </c>
      <c r="C3127" s="1">
        <v>41953</v>
      </c>
      <c r="D3127" s="1">
        <v>41959</v>
      </c>
      <c r="E3127" t="s">
        <v>49</v>
      </c>
      <c r="F3127" t="s">
        <v>6703</v>
      </c>
      <c r="G3127" t="s">
        <v>6704</v>
      </c>
      <c r="H3127" t="s">
        <v>25</v>
      </c>
      <c r="I3127" t="s">
        <v>26</v>
      </c>
      <c r="J3127" t="s">
        <v>5318</v>
      </c>
      <c r="K3127" t="s">
        <v>237</v>
      </c>
      <c r="L3127">
        <v>48640</v>
      </c>
      <c r="M3127" t="s">
        <v>104</v>
      </c>
      <c r="N3127" t="s">
        <v>571</v>
      </c>
      <c r="O3127" t="s">
        <v>45</v>
      </c>
      <c r="P3127" t="s">
        <v>67</v>
      </c>
      <c r="Q3127" t="s">
        <v>6770</v>
      </c>
      <c r="R3127" s="2">
        <v>3.9</v>
      </c>
      <c r="S3127">
        <v>2</v>
      </c>
      <c r="T3127" s="7">
        <v>0</v>
      </c>
      <c r="U3127" s="2">
        <v>1.5209999999999999</v>
      </c>
      <c r="V3127" t="str" cm="1">
        <f t="array" ref="V3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7" cm="1">
        <f t="array" ref="W3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7" t="str">
        <f>IF(ISNUMBER(MATCH(Orders[[#This Row],[Order ID]],'Returns'!$B$3:$B$298,0)),"Yes","No")</f>
        <v>No</v>
      </c>
      <c r="Y3127">
        <f>IF(Orders[[#This Row],[Returned?]]="Yes",1,0)</f>
        <v>0</v>
      </c>
      <c r="Z3127" s="2">
        <f>IF(Orders[[#This Row],[Returned?]]="no",Orders[[#This Row],[Profit]],0)</f>
        <v>1.5209999999999999</v>
      </c>
      <c r="AA3127" cm="1">
        <f t="array" ref="AA3127">SUMIFS(Quantity,Orders[Product Name],Orders[[#This Row],[Product Name]])</f>
        <v>4</v>
      </c>
      <c r="AB3127" cm="1">
        <f t="array" ref="AB3127">COUNTIFS(OrderID,Orders[[#This Row],[Order ID]])</f>
        <v>6</v>
      </c>
    </row>
    <row r="3128" spans="1:28" x14ac:dyDescent="0.25">
      <c r="A3128">
        <v>5167</v>
      </c>
      <c r="B3128" t="s">
        <v>8047</v>
      </c>
      <c r="C3128" s="1">
        <v>41953</v>
      </c>
      <c r="D3128" s="1">
        <v>41959</v>
      </c>
      <c r="E3128" t="s">
        <v>49</v>
      </c>
      <c r="F3128" t="s">
        <v>6703</v>
      </c>
      <c r="G3128" t="s">
        <v>6704</v>
      </c>
      <c r="H3128" t="s">
        <v>25</v>
      </c>
      <c r="I3128" t="s">
        <v>26</v>
      </c>
      <c r="J3128" t="s">
        <v>5318</v>
      </c>
      <c r="K3128" t="s">
        <v>237</v>
      </c>
      <c r="L3128">
        <v>48640</v>
      </c>
      <c r="M3128" t="s">
        <v>104</v>
      </c>
      <c r="N3128" t="s">
        <v>914</v>
      </c>
      <c r="O3128" t="s">
        <v>45</v>
      </c>
      <c r="P3128" t="s">
        <v>89</v>
      </c>
      <c r="Q3128" t="s">
        <v>915</v>
      </c>
      <c r="R3128" s="2">
        <v>15.84</v>
      </c>
      <c r="S3128">
        <v>3</v>
      </c>
      <c r="T3128" s="7">
        <v>0</v>
      </c>
      <c r="U3128" s="2">
        <v>7.1280000000000001</v>
      </c>
      <c r="V3128" t="str" cm="1">
        <f t="array" ref="V3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8" cm="1">
        <f t="array" ref="W3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8" t="str">
        <f>IF(ISNUMBER(MATCH(Orders[[#This Row],[Order ID]],'Returns'!$B$3:$B$298,0)),"Yes","No")</f>
        <v>No</v>
      </c>
      <c r="Y3128">
        <f>IF(Orders[[#This Row],[Returned?]]="Yes",1,0)</f>
        <v>0</v>
      </c>
      <c r="Z3128" s="2">
        <f>IF(Orders[[#This Row],[Returned?]]="no",Orders[[#This Row],[Profit]],0)</f>
        <v>7.1280000000000001</v>
      </c>
      <c r="AA3128" cm="1">
        <f t="array" ref="AA3128">SUMIFS(Quantity,Orders[Product Name],Orders[[#This Row],[Product Name]])</f>
        <v>30</v>
      </c>
      <c r="AB3128" cm="1">
        <f t="array" ref="AB3128">COUNTIFS(OrderID,Orders[[#This Row],[Order ID]])</f>
        <v>6</v>
      </c>
    </row>
    <row r="3129" spans="1:28" x14ac:dyDescent="0.25">
      <c r="A3129">
        <v>5215</v>
      </c>
      <c r="B3129" t="s">
        <v>8071</v>
      </c>
      <c r="C3129" s="1">
        <v>42639</v>
      </c>
      <c r="D3129" s="1">
        <v>42639</v>
      </c>
      <c r="E3129" t="s">
        <v>1292</v>
      </c>
      <c r="F3129" t="s">
        <v>2666</v>
      </c>
      <c r="G3129" t="s">
        <v>2667</v>
      </c>
      <c r="H3129" t="s">
        <v>25</v>
      </c>
      <c r="I3129" t="s">
        <v>26</v>
      </c>
      <c r="J3129" t="s">
        <v>776</v>
      </c>
      <c r="K3129" t="s">
        <v>42</v>
      </c>
      <c r="L3129">
        <v>92374</v>
      </c>
      <c r="M3129" t="s">
        <v>43</v>
      </c>
      <c r="N3129" t="s">
        <v>7481</v>
      </c>
      <c r="O3129" t="s">
        <v>45</v>
      </c>
      <c r="P3129" t="s">
        <v>67</v>
      </c>
      <c r="Q3129" t="s">
        <v>7482</v>
      </c>
      <c r="R3129" s="2">
        <v>35.4</v>
      </c>
      <c r="S3129">
        <v>5</v>
      </c>
      <c r="T3129" s="7">
        <v>0</v>
      </c>
      <c r="U3129" s="2">
        <v>13.452</v>
      </c>
      <c r="V3129" t="str" cm="1">
        <f t="array" ref="V3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29" cm="1">
        <f t="array" ref="W3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29" t="str">
        <f>IF(ISNUMBER(MATCH(Orders[[#This Row],[Order ID]],'Returns'!$B$3:$B$298,0)),"Yes","No")</f>
        <v>No</v>
      </c>
      <c r="Y3129">
        <f>IF(Orders[[#This Row],[Returned?]]="Yes",1,0)</f>
        <v>0</v>
      </c>
      <c r="Z3129" s="2">
        <f>IF(Orders[[#This Row],[Returned?]]="no",Orders[[#This Row],[Profit]],0)</f>
        <v>13.452</v>
      </c>
      <c r="AA3129" cm="1">
        <f t="array" ref="AA3129">SUMIFS(Quantity,Orders[Product Name],Orders[[#This Row],[Product Name]])</f>
        <v>30</v>
      </c>
      <c r="AB3129" cm="1">
        <f t="array" ref="AB3129">COUNTIFS(OrderID,Orders[[#This Row],[Order ID]])</f>
        <v>4</v>
      </c>
    </row>
    <row r="3130" spans="1:28" x14ac:dyDescent="0.25">
      <c r="A3130">
        <v>5260</v>
      </c>
      <c r="B3130" t="s">
        <v>8109</v>
      </c>
      <c r="C3130" s="1">
        <v>43028</v>
      </c>
      <c r="D3130" s="1">
        <v>43034</v>
      </c>
      <c r="E3130" t="s">
        <v>49</v>
      </c>
      <c r="F3130" t="s">
        <v>181</v>
      </c>
      <c r="G3130" t="s">
        <v>182</v>
      </c>
      <c r="H3130" t="s">
        <v>101</v>
      </c>
      <c r="I3130" t="s">
        <v>26</v>
      </c>
      <c r="J3130" t="s">
        <v>145</v>
      </c>
      <c r="K3130" t="s">
        <v>146</v>
      </c>
      <c r="L3130">
        <v>19120</v>
      </c>
      <c r="M3130" t="s">
        <v>147</v>
      </c>
      <c r="N3130" t="s">
        <v>2503</v>
      </c>
      <c r="O3130" t="s">
        <v>45</v>
      </c>
      <c r="P3130" t="s">
        <v>89</v>
      </c>
      <c r="Q3130" t="s">
        <v>2504</v>
      </c>
      <c r="R3130" s="2">
        <v>45.527999999999999</v>
      </c>
      <c r="S3130">
        <v>3</v>
      </c>
      <c r="T3130" s="7">
        <v>0.2</v>
      </c>
      <c r="U3130" s="2">
        <v>15.934799999999999</v>
      </c>
      <c r="V3130" t="str" cm="1">
        <f t="array" ref="V3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0" cm="1">
        <f t="array" ref="W3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0" t="str">
        <f>IF(ISNUMBER(MATCH(Orders[[#This Row],[Order ID]],'Returns'!$B$3:$B$298,0)),"Yes","No")</f>
        <v>No</v>
      </c>
      <c r="Y3130">
        <f>IF(Orders[[#This Row],[Returned?]]="Yes",1,0)</f>
        <v>0</v>
      </c>
      <c r="Z3130" s="2">
        <f>IF(Orders[[#This Row],[Returned?]]="no",Orders[[#This Row],[Profit]],0)</f>
        <v>15.934799999999999</v>
      </c>
      <c r="AA3130" cm="1">
        <f t="array" ref="AA3130">SUMIFS(Quantity,Orders[Product Name],Orders[[#This Row],[Product Name]])</f>
        <v>30</v>
      </c>
      <c r="AB3130" cm="1">
        <f t="array" ref="AB3130">COUNTIFS(OrderID,Orders[[#This Row],[Order ID]])</f>
        <v>1</v>
      </c>
    </row>
    <row r="3131" spans="1:28" x14ac:dyDescent="0.25">
      <c r="A3131">
        <v>5278</v>
      </c>
      <c r="B3131" t="s">
        <v>8120</v>
      </c>
      <c r="C3131" s="1">
        <v>41895</v>
      </c>
      <c r="D3131" s="1">
        <v>41899</v>
      </c>
      <c r="E3131" t="s">
        <v>49</v>
      </c>
      <c r="F3131" t="s">
        <v>5327</v>
      </c>
      <c r="G3131" t="s">
        <v>5328</v>
      </c>
      <c r="H3131" t="s">
        <v>101</v>
      </c>
      <c r="I3131" t="s">
        <v>26</v>
      </c>
      <c r="J3131" t="s">
        <v>6909</v>
      </c>
      <c r="K3131" t="s">
        <v>103</v>
      </c>
      <c r="L3131">
        <v>79762</v>
      </c>
      <c r="M3131" t="s">
        <v>104</v>
      </c>
      <c r="N3131" t="s">
        <v>717</v>
      </c>
      <c r="O3131" t="s">
        <v>31</v>
      </c>
      <c r="P3131" t="s">
        <v>35</v>
      </c>
      <c r="Q3131" t="s">
        <v>718</v>
      </c>
      <c r="R3131" s="2">
        <v>340.11599999999999</v>
      </c>
      <c r="S3131">
        <v>6</v>
      </c>
      <c r="T3131" s="7">
        <v>0.3</v>
      </c>
      <c r="U3131" s="2">
        <v>-9.7175999999999991</v>
      </c>
      <c r="V3131" t="str" cm="1">
        <f t="array" ref="V3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31" cm="1">
        <f t="array" ref="W3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31" t="str">
        <f>IF(ISNUMBER(MATCH(Orders[[#This Row],[Order ID]],'Returns'!$B$3:$B$298,0)),"Yes","No")</f>
        <v>No</v>
      </c>
      <c r="Y3131">
        <f>IF(Orders[[#This Row],[Returned?]]="Yes",1,0)</f>
        <v>0</v>
      </c>
      <c r="Z3131" s="2">
        <f>IF(Orders[[#This Row],[Returned?]]="no",Orders[[#This Row],[Profit]],0)</f>
        <v>-9.7175999999999991</v>
      </c>
      <c r="AA3131" cm="1">
        <f t="array" ref="AA3131">SUMIFS(Quantity,Orders[Product Name],Orders[[#This Row],[Product Name]])</f>
        <v>30</v>
      </c>
      <c r="AB3131" cm="1">
        <f t="array" ref="AB3131">COUNTIFS(OrderID,Orders[[#This Row],[Order ID]])</f>
        <v>1</v>
      </c>
    </row>
    <row r="3132" spans="1:28" x14ac:dyDescent="0.25">
      <c r="A3132">
        <v>5364</v>
      </c>
      <c r="B3132" t="s">
        <v>8180</v>
      </c>
      <c r="C3132" s="1">
        <v>42733</v>
      </c>
      <c r="D3132" s="1">
        <v>42737</v>
      </c>
      <c r="E3132" t="s">
        <v>49</v>
      </c>
      <c r="F3132" t="s">
        <v>2508</v>
      </c>
      <c r="G3132" t="s">
        <v>2509</v>
      </c>
      <c r="H3132" t="s">
        <v>25</v>
      </c>
      <c r="I3132" t="s">
        <v>26</v>
      </c>
      <c r="J3132" t="s">
        <v>7253</v>
      </c>
      <c r="K3132" t="s">
        <v>4538</v>
      </c>
      <c r="L3132">
        <v>67212</v>
      </c>
      <c r="M3132" t="s">
        <v>104</v>
      </c>
      <c r="N3132" t="s">
        <v>5600</v>
      </c>
      <c r="O3132" t="s">
        <v>45</v>
      </c>
      <c r="P3132" t="s">
        <v>77</v>
      </c>
      <c r="Q3132" t="s">
        <v>5601</v>
      </c>
      <c r="R3132" s="2">
        <v>81.96</v>
      </c>
      <c r="S3132">
        <v>2</v>
      </c>
      <c r="T3132" s="7">
        <v>0</v>
      </c>
      <c r="U3132" s="2">
        <v>22.948799999999999</v>
      </c>
      <c r="V3132" t="str" cm="1">
        <f t="array" ref="V3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2" cm="1">
        <f t="array" ref="W3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2" t="str">
        <f>IF(ISNUMBER(MATCH(Orders[[#This Row],[Order ID]],'Returns'!$B$3:$B$298,0)),"Yes","No")</f>
        <v>No</v>
      </c>
      <c r="Y3132">
        <f>IF(Orders[[#This Row],[Returned?]]="Yes",1,0)</f>
        <v>0</v>
      </c>
      <c r="Z3132" s="2">
        <f>IF(Orders[[#This Row],[Returned?]]="no",Orders[[#This Row],[Profit]],0)</f>
        <v>22.948799999999999</v>
      </c>
      <c r="AA3132" cm="1">
        <f t="array" ref="AA3132">SUMIFS(Quantity,Orders[Product Name],Orders[[#This Row],[Product Name]])</f>
        <v>30</v>
      </c>
      <c r="AB3132" cm="1">
        <f t="array" ref="AB3132">COUNTIFS(OrderID,Orders[[#This Row],[Order ID]])</f>
        <v>2</v>
      </c>
    </row>
    <row r="3133" spans="1:28" x14ac:dyDescent="0.25">
      <c r="A3133">
        <v>5472</v>
      </c>
      <c r="B3133" t="s">
        <v>8277</v>
      </c>
      <c r="C3133" s="1">
        <v>43088</v>
      </c>
      <c r="D3133" s="1">
        <v>43092</v>
      </c>
      <c r="E3133" t="s">
        <v>49</v>
      </c>
      <c r="F3133" t="s">
        <v>6539</v>
      </c>
      <c r="G3133" t="s">
        <v>6540</v>
      </c>
      <c r="H3133" t="s">
        <v>25</v>
      </c>
      <c r="I3133" t="s">
        <v>26</v>
      </c>
      <c r="J3133" t="s">
        <v>1725</v>
      </c>
      <c r="K3133" t="s">
        <v>456</v>
      </c>
      <c r="L3133">
        <v>80134</v>
      </c>
      <c r="M3133" t="s">
        <v>43</v>
      </c>
      <c r="N3133" t="s">
        <v>6598</v>
      </c>
      <c r="O3133" t="s">
        <v>31</v>
      </c>
      <c r="P3133" t="s">
        <v>64</v>
      </c>
      <c r="Q3133" t="s">
        <v>6599</v>
      </c>
      <c r="R3133" s="2">
        <v>13.36</v>
      </c>
      <c r="S3133">
        <v>5</v>
      </c>
      <c r="T3133" s="7">
        <v>0.2</v>
      </c>
      <c r="U3133" s="2">
        <v>4.008</v>
      </c>
      <c r="V3133" t="str" cm="1">
        <f t="array" ref="V3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3" cm="1">
        <f t="array" ref="W3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3" t="str">
        <f>IF(ISNUMBER(MATCH(Orders[[#This Row],[Order ID]],'Returns'!$B$3:$B$298,0)),"Yes","No")</f>
        <v>No</v>
      </c>
      <c r="Y3133">
        <f>IF(Orders[[#This Row],[Returned?]]="Yes",1,0)</f>
        <v>0</v>
      </c>
      <c r="Z3133" s="2">
        <f>IF(Orders[[#This Row],[Returned?]]="no",Orders[[#This Row],[Profit]],0)</f>
        <v>4.008</v>
      </c>
      <c r="AA3133" cm="1">
        <f t="array" ref="AA3133">SUMIFS(Quantity,Orders[Product Name],Orders[[#This Row],[Product Name]])</f>
        <v>30</v>
      </c>
      <c r="AB3133" cm="1">
        <f t="array" ref="AB3133">COUNTIFS(OrderID,Orders[[#This Row],[Order ID]])</f>
        <v>3</v>
      </c>
    </row>
    <row r="3134" spans="1:28" x14ac:dyDescent="0.25">
      <c r="A3134">
        <v>5488</v>
      </c>
      <c r="B3134" t="s">
        <v>8288</v>
      </c>
      <c r="C3134" s="1">
        <v>42826</v>
      </c>
      <c r="D3134" s="1">
        <v>42829</v>
      </c>
      <c r="E3134" t="s">
        <v>22</v>
      </c>
      <c r="F3134" t="s">
        <v>2414</v>
      </c>
      <c r="G3134" t="s">
        <v>2415</v>
      </c>
      <c r="H3134" t="s">
        <v>40</v>
      </c>
      <c r="I3134" t="s">
        <v>26</v>
      </c>
      <c r="J3134" t="s">
        <v>1525</v>
      </c>
      <c r="K3134" t="s">
        <v>53</v>
      </c>
      <c r="L3134">
        <v>32216</v>
      </c>
      <c r="M3134" t="s">
        <v>29</v>
      </c>
      <c r="N3134" t="s">
        <v>4557</v>
      </c>
      <c r="O3134" t="s">
        <v>70</v>
      </c>
      <c r="P3134" t="s">
        <v>71</v>
      </c>
      <c r="Q3134" t="s">
        <v>4558</v>
      </c>
      <c r="R3134" s="2">
        <v>23.975999999999999</v>
      </c>
      <c r="S3134">
        <v>3</v>
      </c>
      <c r="T3134" s="7">
        <v>0.2</v>
      </c>
      <c r="U3134" s="2">
        <v>-5.6943000000000001</v>
      </c>
      <c r="V3134" t="str" cm="1">
        <f t="array" ref="V3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34" cm="1">
        <f t="array" ref="W3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34" t="str">
        <f>IF(ISNUMBER(MATCH(Orders[[#This Row],[Order ID]],'Returns'!$B$3:$B$298,0)),"Yes","No")</f>
        <v>No</v>
      </c>
      <c r="Y3134">
        <f>IF(Orders[[#This Row],[Returned?]]="Yes",1,0)</f>
        <v>0</v>
      </c>
      <c r="Z3134" s="2">
        <f>IF(Orders[[#This Row],[Returned?]]="no",Orders[[#This Row],[Profit]],0)</f>
        <v>-5.6943000000000001</v>
      </c>
      <c r="AA3134" cm="1">
        <f t="array" ref="AA3134">SUMIFS(Quantity,Orders[Product Name],Orders[[#This Row],[Product Name]])</f>
        <v>30</v>
      </c>
      <c r="AB3134" cm="1">
        <f t="array" ref="AB3134">COUNTIFS(OrderID,Orders[[#This Row],[Order ID]])</f>
        <v>4</v>
      </c>
    </row>
    <row r="3135" spans="1:28" x14ac:dyDescent="0.25">
      <c r="A3135">
        <v>5579</v>
      </c>
      <c r="B3135" t="s">
        <v>8345</v>
      </c>
      <c r="C3135" s="1">
        <v>42987</v>
      </c>
      <c r="D3135" s="1">
        <v>42992</v>
      </c>
      <c r="E3135" t="s">
        <v>22</v>
      </c>
      <c r="F3135" t="s">
        <v>6580</v>
      </c>
      <c r="G3135" t="s">
        <v>6581</v>
      </c>
      <c r="H3135" t="s">
        <v>25</v>
      </c>
      <c r="I3135" t="s">
        <v>26</v>
      </c>
      <c r="J3135" t="s">
        <v>41</v>
      </c>
      <c r="K3135" t="s">
        <v>42</v>
      </c>
      <c r="L3135">
        <v>90004</v>
      </c>
      <c r="M3135" t="s">
        <v>43</v>
      </c>
      <c r="N3135" t="s">
        <v>3724</v>
      </c>
      <c r="O3135" t="s">
        <v>45</v>
      </c>
      <c r="P3135" t="s">
        <v>67</v>
      </c>
      <c r="Q3135" t="s">
        <v>3725</v>
      </c>
      <c r="R3135" s="2">
        <v>6.56</v>
      </c>
      <c r="S3135">
        <v>2</v>
      </c>
      <c r="T3135" s="7">
        <v>0</v>
      </c>
      <c r="U3135" s="2">
        <v>1.9024000000000001</v>
      </c>
      <c r="V3135" t="str" cm="1">
        <f t="array" ref="V3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5" cm="1">
        <f t="array" ref="W3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5" t="str">
        <f>IF(ISNUMBER(MATCH(Orders[[#This Row],[Order ID]],'Returns'!$B$3:$B$298,0)),"Yes","No")</f>
        <v>No</v>
      </c>
      <c r="Y3135">
        <f>IF(Orders[[#This Row],[Returned?]]="Yes",1,0)</f>
        <v>0</v>
      </c>
      <c r="Z3135" s="2">
        <f>IF(Orders[[#This Row],[Returned?]]="no",Orders[[#This Row],[Profit]],0)</f>
        <v>1.9024000000000001</v>
      </c>
      <c r="AA3135" cm="1">
        <f t="array" ref="AA3135">SUMIFS(Quantity,Orders[Product Name],Orders[[#This Row],[Product Name]])</f>
        <v>30</v>
      </c>
      <c r="AB3135" cm="1">
        <f t="array" ref="AB3135">COUNTIFS(OrderID,Orders[[#This Row],[Order ID]])</f>
        <v>3</v>
      </c>
    </row>
    <row r="3136" spans="1:28" x14ac:dyDescent="0.25">
      <c r="A3136">
        <v>5608</v>
      </c>
      <c r="B3136" t="s">
        <v>8372</v>
      </c>
      <c r="C3136" s="1">
        <v>42819</v>
      </c>
      <c r="D3136" s="1">
        <v>42825</v>
      </c>
      <c r="E3136" t="s">
        <v>49</v>
      </c>
      <c r="F3136" t="s">
        <v>2118</v>
      </c>
      <c r="G3136" t="s">
        <v>2119</v>
      </c>
      <c r="H3136" t="s">
        <v>25</v>
      </c>
      <c r="I3136" t="s">
        <v>26</v>
      </c>
      <c r="J3136" t="s">
        <v>265</v>
      </c>
      <c r="K3136" t="s">
        <v>266</v>
      </c>
      <c r="L3136">
        <v>10024</v>
      </c>
      <c r="M3136" t="s">
        <v>147</v>
      </c>
      <c r="N3136" t="s">
        <v>640</v>
      </c>
      <c r="O3136" t="s">
        <v>45</v>
      </c>
      <c r="P3136" t="s">
        <v>67</v>
      </c>
      <c r="Q3136" t="s">
        <v>641</v>
      </c>
      <c r="R3136" s="2">
        <v>11.05</v>
      </c>
      <c r="S3136">
        <v>5</v>
      </c>
      <c r="T3136" s="7">
        <v>0</v>
      </c>
      <c r="U3136" s="2">
        <v>2.9834999999999998</v>
      </c>
      <c r="V3136" t="str" cm="1">
        <f t="array" ref="V3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6" cm="1">
        <f t="array" ref="W3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6" t="str">
        <f>IF(ISNUMBER(MATCH(Orders[[#This Row],[Order ID]],'Returns'!$B$3:$B$298,0)),"Yes","No")</f>
        <v>No</v>
      </c>
      <c r="Y3136">
        <f>IF(Orders[[#This Row],[Returned?]]="Yes",1,0)</f>
        <v>0</v>
      </c>
      <c r="Z3136" s="2">
        <f>IF(Orders[[#This Row],[Returned?]]="no",Orders[[#This Row],[Profit]],0)</f>
        <v>2.9834999999999998</v>
      </c>
      <c r="AA3136" cm="1">
        <f t="array" ref="AA3136">SUMIFS(Quantity,Orders[Product Name],Orders[[#This Row],[Product Name]])</f>
        <v>30</v>
      </c>
      <c r="AB3136" cm="1">
        <f t="array" ref="AB3136">COUNTIFS(OrderID,Orders[[#This Row],[Order ID]])</f>
        <v>1</v>
      </c>
    </row>
    <row r="3137" spans="1:28" x14ac:dyDescent="0.25">
      <c r="A3137">
        <v>5621</v>
      </c>
      <c r="B3137" t="s">
        <v>8385</v>
      </c>
      <c r="C3137" s="1">
        <v>42638</v>
      </c>
      <c r="D3137" s="1">
        <v>42643</v>
      </c>
      <c r="E3137" t="s">
        <v>49</v>
      </c>
      <c r="F3137" t="s">
        <v>2332</v>
      </c>
      <c r="G3137" t="s">
        <v>2333</v>
      </c>
      <c r="H3137" t="s">
        <v>40</v>
      </c>
      <c r="I3137" t="s">
        <v>26</v>
      </c>
      <c r="J3137" t="s">
        <v>7599</v>
      </c>
      <c r="K3137" t="s">
        <v>113</v>
      </c>
      <c r="L3137">
        <v>54601</v>
      </c>
      <c r="M3137" t="s">
        <v>104</v>
      </c>
      <c r="N3137" t="s">
        <v>5213</v>
      </c>
      <c r="O3137" t="s">
        <v>45</v>
      </c>
      <c r="P3137" t="s">
        <v>67</v>
      </c>
      <c r="Q3137" t="s">
        <v>5214</v>
      </c>
      <c r="R3137" s="2">
        <v>3.04</v>
      </c>
      <c r="S3137">
        <v>1</v>
      </c>
      <c r="T3137" s="7">
        <v>0</v>
      </c>
      <c r="U3137" s="2">
        <v>1.0336000000000001</v>
      </c>
      <c r="V3137" t="str" cm="1">
        <f t="array" ref="V3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7" cm="1">
        <f t="array" ref="W3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7" t="str">
        <f>IF(ISNUMBER(MATCH(Orders[[#This Row],[Order ID]],'Returns'!$B$3:$B$298,0)),"Yes","No")</f>
        <v>No</v>
      </c>
      <c r="Y3137">
        <f>IF(Orders[[#This Row],[Returned?]]="Yes",1,0)</f>
        <v>0</v>
      </c>
      <c r="Z3137" s="2">
        <f>IF(Orders[[#This Row],[Returned?]]="no",Orders[[#This Row],[Profit]],0)</f>
        <v>1.0336000000000001</v>
      </c>
      <c r="AA3137" cm="1">
        <f t="array" ref="AA3137">SUMIFS(Quantity,Orders[Product Name],Orders[[#This Row],[Product Name]])</f>
        <v>30</v>
      </c>
      <c r="AB3137" cm="1">
        <f t="array" ref="AB3137">COUNTIFS(OrderID,Orders[[#This Row],[Order ID]])</f>
        <v>4</v>
      </c>
    </row>
    <row r="3138" spans="1:28" x14ac:dyDescent="0.25">
      <c r="A3138">
        <v>7841</v>
      </c>
      <c r="B3138" t="s">
        <v>9702</v>
      </c>
      <c r="C3138" s="1">
        <v>41726</v>
      </c>
      <c r="D3138" s="1">
        <v>41731</v>
      </c>
      <c r="E3138" t="s">
        <v>49</v>
      </c>
      <c r="F3138" t="s">
        <v>5426</v>
      </c>
      <c r="G3138" t="s">
        <v>5427</v>
      </c>
      <c r="H3138" t="s">
        <v>25</v>
      </c>
      <c r="I3138" t="s">
        <v>26</v>
      </c>
      <c r="J3138" t="s">
        <v>1380</v>
      </c>
      <c r="K3138" t="s">
        <v>488</v>
      </c>
      <c r="L3138">
        <v>50315</v>
      </c>
      <c r="M3138" t="s">
        <v>104</v>
      </c>
      <c r="N3138" t="s">
        <v>4957</v>
      </c>
      <c r="O3138" t="s">
        <v>31</v>
      </c>
      <c r="P3138" t="s">
        <v>55</v>
      </c>
      <c r="Q3138" t="s">
        <v>4958</v>
      </c>
      <c r="R3138" s="2">
        <v>1184.72</v>
      </c>
      <c r="S3138">
        <v>4</v>
      </c>
      <c r="T3138" s="7">
        <v>0</v>
      </c>
      <c r="U3138" s="2">
        <v>106.62479999999999</v>
      </c>
      <c r="V3138" t="str" cm="1">
        <f t="array" ref="V3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8" cm="1">
        <f t="array" ref="W3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8" t="str">
        <f>IF(ISNUMBER(MATCH(Orders[[#This Row],[Order ID]],'Returns'!$B$3:$B$298,0)),"Yes","No")</f>
        <v>No</v>
      </c>
      <c r="Y3138">
        <f>IF(Orders[[#This Row],[Returned?]]="Yes",1,0)</f>
        <v>0</v>
      </c>
      <c r="Z3138" s="2">
        <f>IF(Orders[[#This Row],[Returned?]]="no",Orders[[#This Row],[Profit]],0)</f>
        <v>106.62479999999999</v>
      </c>
      <c r="AA3138" cm="1">
        <f t="array" ref="AA3138">SUMIFS(Quantity,Orders[Product Name],Orders[[#This Row],[Product Name]])</f>
        <v>30</v>
      </c>
      <c r="AB3138" cm="1">
        <f t="array" ref="AB3138">COUNTIFS(OrderID,Orders[[#This Row],[Order ID]])</f>
        <v>2</v>
      </c>
    </row>
    <row r="3139" spans="1:28" x14ac:dyDescent="0.25">
      <c r="A3139">
        <v>8555</v>
      </c>
      <c r="B3139" t="s">
        <v>10110</v>
      </c>
      <c r="C3139" s="1">
        <v>42713</v>
      </c>
      <c r="D3139" s="1">
        <v>42715</v>
      </c>
      <c r="E3139" t="s">
        <v>187</v>
      </c>
      <c r="F3139" t="s">
        <v>3354</v>
      </c>
      <c r="G3139" t="s">
        <v>3355</v>
      </c>
      <c r="H3139" t="s">
        <v>25</v>
      </c>
      <c r="I3139" t="s">
        <v>26</v>
      </c>
      <c r="J3139" t="s">
        <v>317</v>
      </c>
      <c r="K3139" t="s">
        <v>318</v>
      </c>
      <c r="L3139">
        <v>22153</v>
      </c>
      <c r="M3139" t="s">
        <v>29</v>
      </c>
      <c r="N3139" t="s">
        <v>3927</v>
      </c>
      <c r="O3139" t="s">
        <v>31</v>
      </c>
      <c r="P3139" t="s">
        <v>55</v>
      </c>
      <c r="Q3139" t="s">
        <v>3928</v>
      </c>
      <c r="R3139" s="2">
        <v>1056.8599999999999</v>
      </c>
      <c r="S3139">
        <v>7</v>
      </c>
      <c r="T3139" s="7">
        <v>0</v>
      </c>
      <c r="U3139" s="2">
        <v>158.529</v>
      </c>
      <c r="V3139" t="str" cm="1">
        <f t="array" ref="V3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9" cm="1">
        <f t="array" ref="W3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9" t="str">
        <f>IF(ISNUMBER(MATCH(Orders[[#This Row],[Order ID]],'Returns'!$B$3:$B$298,0)),"Yes","No")</f>
        <v>No</v>
      </c>
      <c r="Y3139">
        <f>IF(Orders[[#This Row],[Returned?]]="Yes",1,0)</f>
        <v>0</v>
      </c>
      <c r="Z3139" s="2">
        <f>IF(Orders[[#This Row],[Returned?]]="no",Orders[[#This Row],[Profit]],0)</f>
        <v>158.529</v>
      </c>
      <c r="AA3139" cm="1">
        <f t="array" ref="AA3139">SUMIFS(Quantity,Orders[Product Name],Orders[[#This Row],[Product Name]])</f>
        <v>30</v>
      </c>
      <c r="AB3139" cm="1">
        <f t="array" ref="AB3139">COUNTIFS(OrderID,Orders[[#This Row],[Order ID]])</f>
        <v>1</v>
      </c>
    </row>
    <row r="3140" spans="1:28" x14ac:dyDescent="0.25">
      <c r="A3140">
        <v>5691</v>
      </c>
      <c r="B3140" t="s">
        <v>8433</v>
      </c>
      <c r="C3140" s="1">
        <v>42348</v>
      </c>
      <c r="D3140" s="1">
        <v>42354</v>
      </c>
      <c r="E3140" t="s">
        <v>49</v>
      </c>
      <c r="F3140" t="s">
        <v>3031</v>
      </c>
      <c r="G3140" t="s">
        <v>3032</v>
      </c>
      <c r="H3140" t="s">
        <v>40</v>
      </c>
      <c r="I3140" t="s">
        <v>26</v>
      </c>
      <c r="J3140" t="s">
        <v>4500</v>
      </c>
      <c r="K3140" t="s">
        <v>2741</v>
      </c>
      <c r="L3140">
        <v>21215</v>
      </c>
      <c r="M3140" t="s">
        <v>147</v>
      </c>
      <c r="N3140" t="s">
        <v>5213</v>
      </c>
      <c r="O3140" t="s">
        <v>45</v>
      </c>
      <c r="P3140" t="s">
        <v>67</v>
      </c>
      <c r="Q3140" t="s">
        <v>5214</v>
      </c>
      <c r="R3140" s="2">
        <v>27.36</v>
      </c>
      <c r="S3140">
        <v>9</v>
      </c>
      <c r="T3140" s="7">
        <v>0</v>
      </c>
      <c r="U3140" s="2">
        <v>9.3024000000000004</v>
      </c>
      <c r="V3140" t="str" cm="1">
        <f t="array" ref="V3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0" cm="1">
        <f t="array" ref="W3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0" t="str">
        <f>IF(ISNUMBER(MATCH(Orders[[#This Row],[Order ID]],'Returns'!$B$3:$B$298,0)),"Yes","No")</f>
        <v>No</v>
      </c>
      <c r="Y3140">
        <f>IF(Orders[[#This Row],[Returned?]]="Yes",1,0)</f>
        <v>0</v>
      </c>
      <c r="Z3140" s="2">
        <f>IF(Orders[[#This Row],[Returned?]]="no",Orders[[#This Row],[Profit]],0)</f>
        <v>9.3024000000000004</v>
      </c>
      <c r="AA3140" cm="1">
        <f t="array" ref="AA3140">SUMIFS(Quantity,Orders[Product Name],Orders[[#This Row],[Product Name]])</f>
        <v>30</v>
      </c>
      <c r="AB3140" cm="1">
        <f t="array" ref="AB3140">COUNTIFS(OrderID,Orders[[#This Row],[Order ID]])</f>
        <v>5</v>
      </c>
    </row>
    <row r="3141" spans="1:28" x14ac:dyDescent="0.25">
      <c r="A3141">
        <v>5692</v>
      </c>
      <c r="B3141" t="s">
        <v>8433</v>
      </c>
      <c r="C3141" s="1">
        <v>42348</v>
      </c>
      <c r="D3141" s="1">
        <v>42354</v>
      </c>
      <c r="E3141" t="s">
        <v>49</v>
      </c>
      <c r="F3141" t="s">
        <v>3031</v>
      </c>
      <c r="G3141" t="s">
        <v>3032</v>
      </c>
      <c r="H3141" t="s">
        <v>40</v>
      </c>
      <c r="I3141" t="s">
        <v>26</v>
      </c>
      <c r="J3141" t="s">
        <v>4500</v>
      </c>
      <c r="K3141" t="s">
        <v>2741</v>
      </c>
      <c r="L3141">
        <v>21215</v>
      </c>
      <c r="M3141" t="s">
        <v>147</v>
      </c>
      <c r="N3141" t="s">
        <v>1641</v>
      </c>
      <c r="O3141" t="s">
        <v>45</v>
      </c>
      <c r="P3141" t="s">
        <v>89</v>
      </c>
      <c r="Q3141" t="s">
        <v>1642</v>
      </c>
      <c r="R3141" s="2">
        <v>44.75</v>
      </c>
      <c r="S3141">
        <v>5</v>
      </c>
      <c r="T3141" s="7">
        <v>0</v>
      </c>
      <c r="U3141" s="2">
        <v>20.585000000000001</v>
      </c>
      <c r="V3141" t="str" cm="1">
        <f t="array" ref="V3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1" cm="1">
        <f t="array" ref="W3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1" t="str">
        <f>IF(ISNUMBER(MATCH(Orders[[#This Row],[Order ID]],'Returns'!$B$3:$B$298,0)),"Yes","No")</f>
        <v>No</v>
      </c>
      <c r="Y3141">
        <f>IF(Orders[[#This Row],[Returned?]]="Yes",1,0)</f>
        <v>0</v>
      </c>
      <c r="Z3141" s="2">
        <f>IF(Orders[[#This Row],[Returned?]]="no",Orders[[#This Row],[Profit]],0)</f>
        <v>20.585000000000001</v>
      </c>
      <c r="AA3141" cm="1">
        <f t="array" ref="AA3141">SUMIFS(Quantity,Orders[Product Name],Orders[[#This Row],[Product Name]])</f>
        <v>30</v>
      </c>
      <c r="AB3141" cm="1">
        <f t="array" ref="AB3141">COUNTIFS(OrderID,Orders[[#This Row],[Order ID]])</f>
        <v>5</v>
      </c>
    </row>
    <row r="3142" spans="1:28" x14ac:dyDescent="0.25">
      <c r="A3142">
        <v>5703</v>
      </c>
      <c r="B3142" t="s">
        <v>8439</v>
      </c>
      <c r="C3142" s="1">
        <v>41987</v>
      </c>
      <c r="D3142" s="1">
        <v>41994</v>
      </c>
      <c r="E3142" t="s">
        <v>49</v>
      </c>
      <c r="F3142" t="s">
        <v>2374</v>
      </c>
      <c r="G3142" t="s">
        <v>2375</v>
      </c>
      <c r="H3142" t="s">
        <v>25</v>
      </c>
      <c r="I3142" t="s">
        <v>26</v>
      </c>
      <c r="J3142" t="s">
        <v>5186</v>
      </c>
      <c r="K3142" t="s">
        <v>497</v>
      </c>
      <c r="L3142">
        <v>43302</v>
      </c>
      <c r="M3142" t="s">
        <v>147</v>
      </c>
      <c r="N3142" t="s">
        <v>3724</v>
      </c>
      <c r="O3142" t="s">
        <v>45</v>
      </c>
      <c r="P3142" t="s">
        <v>67</v>
      </c>
      <c r="Q3142" t="s">
        <v>3725</v>
      </c>
      <c r="R3142" s="2">
        <v>2.6240000000000001</v>
      </c>
      <c r="S3142">
        <v>1</v>
      </c>
      <c r="T3142" s="7">
        <v>0.2</v>
      </c>
      <c r="U3142" s="2">
        <v>0.29520000000000002</v>
      </c>
      <c r="V3142" t="str" cm="1">
        <f t="array" ref="V3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2" cm="1">
        <f t="array" ref="W3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2" t="str">
        <f>IF(ISNUMBER(MATCH(Orders[[#This Row],[Order ID]],'Returns'!$B$3:$B$298,0)),"Yes","No")</f>
        <v>No</v>
      </c>
      <c r="Y3142">
        <f>IF(Orders[[#This Row],[Returned?]]="Yes",1,0)</f>
        <v>0</v>
      </c>
      <c r="Z3142" s="2">
        <f>IF(Orders[[#This Row],[Returned?]]="no",Orders[[#This Row],[Profit]],0)</f>
        <v>0.29520000000000002</v>
      </c>
      <c r="AA3142" cm="1">
        <f t="array" ref="AA3142">SUMIFS(Quantity,Orders[Product Name],Orders[[#This Row],[Product Name]])</f>
        <v>30</v>
      </c>
      <c r="AB3142" cm="1">
        <f t="array" ref="AB3142">COUNTIFS(OrderID,Orders[[#This Row],[Order ID]])</f>
        <v>3</v>
      </c>
    </row>
    <row r="3143" spans="1:28" x14ac:dyDescent="0.25">
      <c r="A3143">
        <v>5747</v>
      </c>
      <c r="B3143" t="s">
        <v>8460</v>
      </c>
      <c r="C3143" s="1">
        <v>42712</v>
      </c>
      <c r="D3143" s="1">
        <v>42716</v>
      </c>
      <c r="E3143" t="s">
        <v>49</v>
      </c>
      <c r="F3143" t="s">
        <v>241</v>
      </c>
      <c r="G3143" t="s">
        <v>242</v>
      </c>
      <c r="H3143" t="s">
        <v>25</v>
      </c>
      <c r="I3143" t="s">
        <v>26</v>
      </c>
      <c r="J3143" t="s">
        <v>3528</v>
      </c>
      <c r="K3143" t="s">
        <v>87</v>
      </c>
      <c r="L3143">
        <v>27834</v>
      </c>
      <c r="M3143" t="s">
        <v>29</v>
      </c>
      <c r="N3143" t="s">
        <v>1924</v>
      </c>
      <c r="O3143" t="s">
        <v>70</v>
      </c>
      <c r="P3143" t="s">
        <v>71</v>
      </c>
      <c r="Q3143" t="s">
        <v>1925</v>
      </c>
      <c r="R3143" s="2">
        <v>249.584</v>
      </c>
      <c r="S3143">
        <v>2</v>
      </c>
      <c r="T3143" s="7">
        <v>0.2</v>
      </c>
      <c r="U3143" s="2">
        <v>31.198</v>
      </c>
      <c r="V3143" t="str" cm="1">
        <f t="array" ref="V3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3" cm="1">
        <f t="array" ref="W3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3" t="str">
        <f>IF(ISNUMBER(MATCH(Orders[[#This Row],[Order ID]],'Returns'!$B$3:$B$298,0)),"Yes","No")</f>
        <v>No</v>
      </c>
      <c r="Y3143">
        <f>IF(Orders[[#This Row],[Returned?]]="Yes",1,0)</f>
        <v>0</v>
      </c>
      <c r="Z3143" s="2">
        <f>IF(Orders[[#This Row],[Returned?]]="no",Orders[[#This Row],[Profit]],0)</f>
        <v>31.198</v>
      </c>
      <c r="AA3143" cm="1">
        <f t="array" ref="AA3143">SUMIFS(Quantity,Orders[Product Name],Orders[[#This Row],[Product Name]])</f>
        <v>30</v>
      </c>
      <c r="AB3143" cm="1">
        <f t="array" ref="AB3143">COUNTIFS(OrderID,Orders[[#This Row],[Order ID]])</f>
        <v>3</v>
      </c>
    </row>
    <row r="3144" spans="1:28" x14ac:dyDescent="0.25">
      <c r="A3144">
        <v>8930</v>
      </c>
      <c r="B3144" t="s">
        <v>10328</v>
      </c>
      <c r="C3144" s="1">
        <v>42107</v>
      </c>
      <c r="D3144" s="1">
        <v>42111</v>
      </c>
      <c r="E3144" t="s">
        <v>49</v>
      </c>
      <c r="F3144" t="s">
        <v>1922</v>
      </c>
      <c r="G3144" t="s">
        <v>1923</v>
      </c>
      <c r="H3144" t="s">
        <v>25</v>
      </c>
      <c r="I3144" t="s">
        <v>26</v>
      </c>
      <c r="J3144" t="s">
        <v>1685</v>
      </c>
      <c r="K3144" t="s">
        <v>103</v>
      </c>
      <c r="L3144">
        <v>77340</v>
      </c>
      <c r="M3144" t="s">
        <v>104</v>
      </c>
      <c r="N3144" t="s">
        <v>3927</v>
      </c>
      <c r="O3144" t="s">
        <v>31</v>
      </c>
      <c r="P3144" t="s">
        <v>55</v>
      </c>
      <c r="Q3144" t="s">
        <v>3928</v>
      </c>
      <c r="R3144" s="2">
        <v>211.37200000000001</v>
      </c>
      <c r="S3144">
        <v>2</v>
      </c>
      <c r="T3144" s="7">
        <v>0.3</v>
      </c>
      <c r="U3144" s="2">
        <v>-45.293999999999997</v>
      </c>
      <c r="V3144" t="str" cm="1">
        <f t="array" ref="V3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44" cm="1">
        <f t="array" ref="W3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44" t="str">
        <f>IF(ISNUMBER(MATCH(Orders[[#This Row],[Order ID]],'Returns'!$B$3:$B$298,0)),"Yes","No")</f>
        <v>No</v>
      </c>
      <c r="Y3144">
        <f>IF(Orders[[#This Row],[Returned?]]="Yes",1,0)</f>
        <v>0</v>
      </c>
      <c r="Z3144" s="2">
        <f>IF(Orders[[#This Row],[Returned?]]="no",Orders[[#This Row],[Profit]],0)</f>
        <v>-45.293999999999997</v>
      </c>
      <c r="AA3144" cm="1">
        <f t="array" ref="AA3144">SUMIFS(Quantity,Orders[Product Name],Orders[[#This Row],[Product Name]])</f>
        <v>30</v>
      </c>
      <c r="AB3144" cm="1">
        <f t="array" ref="AB3144">COUNTIFS(OrderID,Orders[[#This Row],[Order ID]])</f>
        <v>3</v>
      </c>
    </row>
    <row r="3145" spans="1:28" x14ac:dyDescent="0.25">
      <c r="A3145">
        <v>5782</v>
      </c>
      <c r="B3145" t="s">
        <v>8494</v>
      </c>
      <c r="C3145" s="1">
        <v>42350</v>
      </c>
      <c r="D3145" s="1">
        <v>42354</v>
      </c>
      <c r="E3145" t="s">
        <v>22</v>
      </c>
      <c r="F3145" t="s">
        <v>1659</v>
      </c>
      <c r="G3145" t="s">
        <v>1660</v>
      </c>
      <c r="H3145" t="s">
        <v>25</v>
      </c>
      <c r="I3145" t="s">
        <v>26</v>
      </c>
      <c r="J3145" t="s">
        <v>8495</v>
      </c>
      <c r="K3145" t="s">
        <v>42</v>
      </c>
      <c r="L3145">
        <v>95928</v>
      </c>
      <c r="M3145" t="s">
        <v>43</v>
      </c>
      <c r="N3145" t="s">
        <v>640</v>
      </c>
      <c r="O3145" t="s">
        <v>45</v>
      </c>
      <c r="P3145" t="s">
        <v>67</v>
      </c>
      <c r="Q3145" t="s">
        <v>641</v>
      </c>
      <c r="R3145" s="2">
        <v>2.21</v>
      </c>
      <c r="S3145">
        <v>1</v>
      </c>
      <c r="T3145" s="7">
        <v>0</v>
      </c>
      <c r="U3145" s="2">
        <v>0.59670000000000001</v>
      </c>
      <c r="V3145" t="str" cm="1">
        <f t="array" ref="V3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5" cm="1">
        <f t="array" ref="W3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5" t="str">
        <f>IF(ISNUMBER(MATCH(Orders[[#This Row],[Order ID]],'Returns'!$B$3:$B$298,0)),"Yes","No")</f>
        <v>No</v>
      </c>
      <c r="Y3145">
        <f>IF(Orders[[#This Row],[Returned?]]="Yes",1,0)</f>
        <v>0</v>
      </c>
      <c r="Z3145" s="2">
        <f>IF(Orders[[#This Row],[Returned?]]="no",Orders[[#This Row],[Profit]],0)</f>
        <v>0.59670000000000001</v>
      </c>
      <c r="AA3145" cm="1">
        <f t="array" ref="AA3145">SUMIFS(Quantity,Orders[Product Name],Orders[[#This Row],[Product Name]])</f>
        <v>30</v>
      </c>
      <c r="AB3145" cm="1">
        <f t="array" ref="AB3145">COUNTIFS(OrderID,Orders[[#This Row],[Order ID]])</f>
        <v>3</v>
      </c>
    </row>
    <row r="3146" spans="1:28" x14ac:dyDescent="0.25">
      <c r="A3146">
        <v>4</v>
      </c>
      <c r="B3146" t="s">
        <v>48</v>
      </c>
      <c r="C3146" s="1">
        <v>42288</v>
      </c>
      <c r="D3146" s="1">
        <v>42295</v>
      </c>
      <c r="E3146" t="s">
        <v>49</v>
      </c>
      <c r="F3146" t="s">
        <v>50</v>
      </c>
      <c r="G3146" t="s">
        <v>51</v>
      </c>
      <c r="H3146" t="s">
        <v>25</v>
      </c>
      <c r="I3146" t="s">
        <v>26</v>
      </c>
      <c r="J3146" t="s">
        <v>52</v>
      </c>
      <c r="K3146" t="s">
        <v>53</v>
      </c>
      <c r="L3146">
        <v>33311</v>
      </c>
      <c r="M3146" t="s">
        <v>29</v>
      </c>
      <c r="N3146" t="s">
        <v>54</v>
      </c>
      <c r="O3146" t="s">
        <v>31</v>
      </c>
      <c r="P3146" t="s">
        <v>55</v>
      </c>
      <c r="Q3146" t="s">
        <v>56</v>
      </c>
      <c r="R3146" s="2">
        <v>957.57749999999999</v>
      </c>
      <c r="S3146">
        <v>5</v>
      </c>
      <c r="T3146" s="7">
        <v>0.45</v>
      </c>
      <c r="U3146" s="2">
        <v>-383.03100000000001</v>
      </c>
      <c r="V3146" t="str" cm="1">
        <f t="array" ref="V3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46" cm="1">
        <f t="array" ref="W3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46" t="str">
        <f>IF(ISNUMBER(MATCH(Orders[[#This Row],[Order ID]],'Returns'!$B$3:$B$298,0)),"Yes","No")</f>
        <v>No</v>
      </c>
      <c r="Y3146">
        <f>IF(Orders[[#This Row],[Returned?]]="Yes",1,0)</f>
        <v>0</v>
      </c>
      <c r="Z3146" s="2">
        <f>IF(Orders[[#This Row],[Returned?]]="no",Orders[[#This Row],[Profit]],0)</f>
        <v>-383.03100000000001</v>
      </c>
      <c r="AA3146" cm="1">
        <f t="array" ref="AA3146">SUMIFS(Quantity,Orders[Product Name],Orders[[#This Row],[Product Name]])</f>
        <v>29</v>
      </c>
      <c r="AB3146" cm="1">
        <f t="array" ref="AB3146">COUNTIFS(OrderID,Orders[[#This Row],[Order ID]])</f>
        <v>2</v>
      </c>
    </row>
    <row r="3147" spans="1:28" x14ac:dyDescent="0.25">
      <c r="A3147">
        <v>5879</v>
      </c>
      <c r="B3147" t="s">
        <v>8555</v>
      </c>
      <c r="C3147" s="1">
        <v>41780</v>
      </c>
      <c r="D3147" s="1">
        <v>41785</v>
      </c>
      <c r="E3147" t="s">
        <v>49</v>
      </c>
      <c r="F3147" t="s">
        <v>3676</v>
      </c>
      <c r="G3147" t="s">
        <v>3677</v>
      </c>
      <c r="H3147" t="s">
        <v>101</v>
      </c>
      <c r="I3147" t="s">
        <v>26</v>
      </c>
      <c r="J3147" t="s">
        <v>1483</v>
      </c>
      <c r="K3147" t="s">
        <v>1247</v>
      </c>
      <c r="L3147">
        <v>1841</v>
      </c>
      <c r="M3147" t="s">
        <v>147</v>
      </c>
      <c r="N3147" t="s">
        <v>5600</v>
      </c>
      <c r="O3147" t="s">
        <v>45</v>
      </c>
      <c r="P3147" t="s">
        <v>77</v>
      </c>
      <c r="Q3147" t="s">
        <v>5601</v>
      </c>
      <c r="R3147" s="2">
        <v>245.88</v>
      </c>
      <c r="S3147">
        <v>6</v>
      </c>
      <c r="T3147" s="7">
        <v>0</v>
      </c>
      <c r="U3147" s="2">
        <v>68.846400000000003</v>
      </c>
      <c r="V3147" t="str" cm="1">
        <f t="array" ref="V3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7" cm="1">
        <f t="array" ref="W3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7" t="str">
        <f>IF(ISNUMBER(MATCH(Orders[[#This Row],[Order ID]],'Returns'!$B$3:$B$298,0)),"Yes","No")</f>
        <v>No</v>
      </c>
      <c r="Y3147">
        <f>IF(Orders[[#This Row],[Returned?]]="Yes",1,0)</f>
        <v>0</v>
      </c>
      <c r="Z3147" s="2">
        <f>IF(Orders[[#This Row],[Returned?]]="no",Orders[[#This Row],[Profit]],0)</f>
        <v>68.846400000000003</v>
      </c>
      <c r="AA3147" cm="1">
        <f t="array" ref="AA3147">SUMIFS(Quantity,Orders[Product Name],Orders[[#This Row],[Product Name]])</f>
        <v>30</v>
      </c>
      <c r="AB3147" cm="1">
        <f t="array" ref="AB3147">COUNTIFS(OrderID,Orders[[#This Row],[Order ID]])</f>
        <v>3</v>
      </c>
    </row>
    <row r="3148" spans="1:28" x14ac:dyDescent="0.25">
      <c r="A3148">
        <v>5917</v>
      </c>
      <c r="B3148" t="s">
        <v>8582</v>
      </c>
      <c r="C3148" s="1">
        <v>42264</v>
      </c>
      <c r="D3148" s="1">
        <v>42270</v>
      </c>
      <c r="E3148" t="s">
        <v>49</v>
      </c>
      <c r="F3148" t="s">
        <v>7031</v>
      </c>
      <c r="G3148" t="s">
        <v>7032</v>
      </c>
      <c r="H3148" t="s">
        <v>25</v>
      </c>
      <c r="I3148" t="s">
        <v>26</v>
      </c>
      <c r="J3148" t="s">
        <v>265</v>
      </c>
      <c r="K3148" t="s">
        <v>266</v>
      </c>
      <c r="L3148">
        <v>10035</v>
      </c>
      <c r="M3148" t="s">
        <v>147</v>
      </c>
      <c r="N3148" t="s">
        <v>1548</v>
      </c>
      <c r="O3148" t="s">
        <v>45</v>
      </c>
      <c r="P3148" t="s">
        <v>58</v>
      </c>
      <c r="Q3148" t="s">
        <v>1549</v>
      </c>
      <c r="R3148" s="2">
        <v>94.6</v>
      </c>
      <c r="S3148">
        <v>4</v>
      </c>
      <c r="T3148" s="7">
        <v>0</v>
      </c>
      <c r="U3148" s="2">
        <v>27.434000000000001</v>
      </c>
      <c r="V3148" t="str" cm="1">
        <f t="array" ref="V3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8" cm="1">
        <f t="array" ref="W3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8" t="str">
        <f>IF(ISNUMBER(MATCH(Orders[[#This Row],[Order ID]],'Returns'!$B$3:$B$298,0)),"Yes","No")</f>
        <v>No</v>
      </c>
      <c r="Y3148">
        <f>IF(Orders[[#This Row],[Returned?]]="Yes",1,0)</f>
        <v>0</v>
      </c>
      <c r="Z3148" s="2">
        <f>IF(Orders[[#This Row],[Returned?]]="no",Orders[[#This Row],[Profit]],0)</f>
        <v>27.434000000000001</v>
      </c>
      <c r="AA3148" cm="1">
        <f t="array" ref="AA3148">SUMIFS(Quantity,Orders[Product Name],Orders[[#This Row],[Product Name]])</f>
        <v>30</v>
      </c>
      <c r="AB3148" cm="1">
        <f t="array" ref="AB3148">COUNTIFS(OrderID,Orders[[#This Row],[Order ID]])</f>
        <v>10</v>
      </c>
    </row>
    <row r="3149" spans="1:28" x14ac:dyDescent="0.25">
      <c r="A3149">
        <v>5961</v>
      </c>
      <c r="B3149" t="s">
        <v>8603</v>
      </c>
      <c r="C3149" s="1">
        <v>42775</v>
      </c>
      <c r="D3149" s="1">
        <v>42780</v>
      </c>
      <c r="E3149" t="s">
        <v>22</v>
      </c>
      <c r="F3149" t="s">
        <v>4244</v>
      </c>
      <c r="G3149" t="s">
        <v>4245</v>
      </c>
      <c r="H3149" t="s">
        <v>40</v>
      </c>
      <c r="I3149" t="s">
        <v>26</v>
      </c>
      <c r="J3149" t="s">
        <v>41</v>
      </c>
      <c r="K3149" t="s">
        <v>42</v>
      </c>
      <c r="L3149">
        <v>90045</v>
      </c>
      <c r="M3149" t="s">
        <v>43</v>
      </c>
      <c r="N3149" t="s">
        <v>4938</v>
      </c>
      <c r="O3149" t="s">
        <v>31</v>
      </c>
      <c r="P3149" t="s">
        <v>64</v>
      </c>
      <c r="Q3149" t="s">
        <v>4939</v>
      </c>
      <c r="R3149" s="2">
        <v>21.12</v>
      </c>
      <c r="S3149">
        <v>4</v>
      </c>
      <c r="T3149" s="7">
        <v>0</v>
      </c>
      <c r="U3149" s="2">
        <v>6.5472000000000001</v>
      </c>
      <c r="V3149" t="str" cm="1">
        <f t="array" ref="V3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9" cm="1">
        <f t="array" ref="W3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9" t="str">
        <f>IF(ISNUMBER(MATCH(Orders[[#This Row],[Order ID]],'Returns'!$B$3:$B$298,0)),"Yes","No")</f>
        <v>No</v>
      </c>
      <c r="Y3149">
        <f>IF(Orders[[#This Row],[Returned?]]="Yes",1,0)</f>
        <v>0</v>
      </c>
      <c r="Z3149" s="2">
        <f>IF(Orders[[#This Row],[Returned?]]="no",Orders[[#This Row],[Profit]],0)</f>
        <v>6.5472000000000001</v>
      </c>
      <c r="AA3149" cm="1">
        <f t="array" ref="AA3149">SUMIFS(Quantity,Orders[Product Name],Orders[[#This Row],[Product Name]])</f>
        <v>30</v>
      </c>
      <c r="AB3149" cm="1">
        <f t="array" ref="AB3149">COUNTIFS(OrderID,Orders[[#This Row],[Order ID]])</f>
        <v>1</v>
      </c>
    </row>
    <row r="3150" spans="1:28" x14ac:dyDescent="0.25">
      <c r="A3150">
        <v>5981</v>
      </c>
      <c r="B3150" t="s">
        <v>8613</v>
      </c>
      <c r="C3150" s="1">
        <v>41889</v>
      </c>
      <c r="D3150" s="1">
        <v>41895</v>
      </c>
      <c r="E3150" t="s">
        <v>49</v>
      </c>
      <c r="F3150" t="s">
        <v>439</v>
      </c>
      <c r="G3150" t="s">
        <v>440</v>
      </c>
      <c r="H3150" t="s">
        <v>101</v>
      </c>
      <c r="I3150" t="s">
        <v>26</v>
      </c>
      <c r="J3150" t="s">
        <v>4556</v>
      </c>
      <c r="K3150" t="s">
        <v>649</v>
      </c>
      <c r="L3150">
        <v>74133</v>
      </c>
      <c r="M3150" t="s">
        <v>104</v>
      </c>
      <c r="N3150" t="s">
        <v>717</v>
      </c>
      <c r="O3150" t="s">
        <v>31</v>
      </c>
      <c r="P3150" t="s">
        <v>35</v>
      </c>
      <c r="Q3150" t="s">
        <v>718</v>
      </c>
      <c r="R3150" s="2">
        <v>161.96</v>
      </c>
      <c r="S3150">
        <v>2</v>
      </c>
      <c r="T3150" s="7">
        <v>0</v>
      </c>
      <c r="U3150" s="2">
        <v>45.348799999999997</v>
      </c>
      <c r="V3150" t="str" cm="1">
        <f t="array" ref="V3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0" cm="1">
        <f t="array" ref="W3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0" t="str">
        <f>IF(ISNUMBER(MATCH(Orders[[#This Row],[Order ID]],'Returns'!$B$3:$B$298,0)),"Yes","No")</f>
        <v>No</v>
      </c>
      <c r="Y3150">
        <f>IF(Orders[[#This Row],[Returned?]]="Yes",1,0)</f>
        <v>0</v>
      </c>
      <c r="Z3150" s="2">
        <f>IF(Orders[[#This Row],[Returned?]]="no",Orders[[#This Row],[Profit]],0)</f>
        <v>45.348799999999997</v>
      </c>
      <c r="AA3150" cm="1">
        <f t="array" ref="AA3150">SUMIFS(Quantity,Orders[Product Name],Orders[[#This Row],[Product Name]])</f>
        <v>30</v>
      </c>
      <c r="AB3150" cm="1">
        <f t="array" ref="AB3150">COUNTIFS(OrderID,Orders[[#This Row],[Order ID]])</f>
        <v>4</v>
      </c>
    </row>
    <row r="3151" spans="1:28" x14ac:dyDescent="0.25">
      <c r="A3151">
        <v>6030</v>
      </c>
      <c r="B3151" t="s">
        <v>8638</v>
      </c>
      <c r="C3151" s="1">
        <v>42688</v>
      </c>
      <c r="D3151" s="1">
        <v>42689</v>
      </c>
      <c r="E3151" t="s">
        <v>187</v>
      </c>
      <c r="F3151" t="s">
        <v>5569</v>
      </c>
      <c r="G3151" t="s">
        <v>5570</v>
      </c>
      <c r="H3151" t="s">
        <v>25</v>
      </c>
      <c r="I3151" t="s">
        <v>26</v>
      </c>
      <c r="J3151" t="s">
        <v>41</v>
      </c>
      <c r="K3151" t="s">
        <v>42</v>
      </c>
      <c r="L3151">
        <v>90049</v>
      </c>
      <c r="M3151" t="s">
        <v>43</v>
      </c>
      <c r="N3151" t="s">
        <v>3724</v>
      </c>
      <c r="O3151" t="s">
        <v>45</v>
      </c>
      <c r="P3151" t="s">
        <v>67</v>
      </c>
      <c r="Q3151" t="s">
        <v>3725</v>
      </c>
      <c r="R3151" s="2">
        <v>9.84</v>
      </c>
      <c r="S3151">
        <v>3</v>
      </c>
      <c r="T3151" s="7">
        <v>0</v>
      </c>
      <c r="U3151" s="2">
        <v>2.8536000000000001</v>
      </c>
      <c r="V3151" t="str" cm="1">
        <f t="array" ref="V3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1" cm="1">
        <f t="array" ref="W3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1" t="str">
        <f>IF(ISNUMBER(MATCH(Orders[[#This Row],[Order ID]],'Returns'!$B$3:$B$298,0)),"Yes","No")</f>
        <v>No</v>
      </c>
      <c r="Y3151">
        <f>IF(Orders[[#This Row],[Returned?]]="Yes",1,0)</f>
        <v>0</v>
      </c>
      <c r="Z3151" s="2">
        <f>IF(Orders[[#This Row],[Returned?]]="no",Orders[[#This Row],[Profit]],0)</f>
        <v>2.8536000000000001</v>
      </c>
      <c r="AA3151" cm="1">
        <f t="array" ref="AA3151">SUMIFS(Quantity,Orders[Product Name],Orders[[#This Row],[Product Name]])</f>
        <v>30</v>
      </c>
      <c r="AB3151" cm="1">
        <f t="array" ref="AB3151">COUNTIFS(OrderID,Orders[[#This Row],[Order ID]])</f>
        <v>1</v>
      </c>
    </row>
    <row r="3152" spans="1:28" x14ac:dyDescent="0.25">
      <c r="A3152">
        <v>6032</v>
      </c>
      <c r="B3152" t="s">
        <v>8640</v>
      </c>
      <c r="C3152" s="1">
        <v>42729</v>
      </c>
      <c r="D3152" s="1">
        <v>42736</v>
      </c>
      <c r="E3152" t="s">
        <v>49</v>
      </c>
      <c r="F3152" t="s">
        <v>1399</v>
      </c>
      <c r="G3152" t="s">
        <v>1400</v>
      </c>
      <c r="H3152" t="s">
        <v>40</v>
      </c>
      <c r="I3152" t="s">
        <v>26</v>
      </c>
      <c r="J3152" t="s">
        <v>8641</v>
      </c>
      <c r="K3152" t="s">
        <v>2700</v>
      </c>
      <c r="L3152">
        <v>3060</v>
      </c>
      <c r="M3152" t="s">
        <v>147</v>
      </c>
      <c r="N3152" t="s">
        <v>4938</v>
      </c>
      <c r="O3152" t="s">
        <v>31</v>
      </c>
      <c r="P3152" t="s">
        <v>64</v>
      </c>
      <c r="Q3152" t="s">
        <v>4939</v>
      </c>
      <c r="R3152" s="2">
        <v>21.12</v>
      </c>
      <c r="S3152">
        <v>4</v>
      </c>
      <c r="T3152" s="7">
        <v>0</v>
      </c>
      <c r="U3152" s="2">
        <v>6.5472000000000001</v>
      </c>
      <c r="V3152" t="str" cm="1">
        <f t="array" ref="V3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2" cm="1">
        <f t="array" ref="W3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2" t="str">
        <f>IF(ISNUMBER(MATCH(Orders[[#This Row],[Order ID]],'Returns'!$B$3:$B$298,0)),"Yes","No")</f>
        <v>No</v>
      </c>
      <c r="Y3152">
        <f>IF(Orders[[#This Row],[Returned?]]="Yes",1,0)</f>
        <v>0</v>
      </c>
      <c r="Z3152" s="2">
        <f>IF(Orders[[#This Row],[Returned?]]="no",Orders[[#This Row],[Profit]],0)</f>
        <v>6.5472000000000001</v>
      </c>
      <c r="AA3152" cm="1">
        <f t="array" ref="AA3152">SUMIFS(Quantity,Orders[Product Name],Orders[[#This Row],[Product Name]])</f>
        <v>30</v>
      </c>
      <c r="AB3152" cm="1">
        <f t="array" ref="AB3152">COUNTIFS(OrderID,Orders[[#This Row],[Order ID]])</f>
        <v>1</v>
      </c>
    </row>
    <row r="3153" spans="1:28" x14ac:dyDescent="0.25">
      <c r="A3153">
        <v>6113</v>
      </c>
      <c r="B3153" t="s">
        <v>8687</v>
      </c>
      <c r="C3153" s="1">
        <v>42686</v>
      </c>
      <c r="D3153" s="1">
        <v>42690</v>
      </c>
      <c r="E3153" t="s">
        <v>49</v>
      </c>
      <c r="F3153" t="s">
        <v>7113</v>
      </c>
      <c r="G3153" t="s">
        <v>7114</v>
      </c>
      <c r="H3153" t="s">
        <v>25</v>
      </c>
      <c r="I3153" t="s">
        <v>26</v>
      </c>
      <c r="J3153" t="s">
        <v>3878</v>
      </c>
      <c r="K3153" t="s">
        <v>497</v>
      </c>
      <c r="L3153">
        <v>44134</v>
      </c>
      <c r="M3153" t="s">
        <v>147</v>
      </c>
      <c r="N3153" t="s">
        <v>868</v>
      </c>
      <c r="O3153" t="s">
        <v>45</v>
      </c>
      <c r="P3153" t="s">
        <v>268</v>
      </c>
      <c r="Q3153" t="s">
        <v>869</v>
      </c>
      <c r="R3153" s="2">
        <v>16.751999999999999</v>
      </c>
      <c r="S3153">
        <v>6</v>
      </c>
      <c r="T3153" s="7">
        <v>0.2</v>
      </c>
      <c r="U3153" s="2">
        <v>5.4443999999999999</v>
      </c>
      <c r="V3153" t="str" cm="1">
        <f t="array" ref="V3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3" cm="1">
        <f t="array" ref="W3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3" t="str">
        <f>IF(ISNUMBER(MATCH(Orders[[#This Row],[Order ID]],'Returns'!$B$3:$B$298,0)),"Yes","No")</f>
        <v>No</v>
      </c>
      <c r="Y3153">
        <f>IF(Orders[[#This Row],[Returned?]]="Yes",1,0)</f>
        <v>0</v>
      </c>
      <c r="Z3153" s="2">
        <f>IF(Orders[[#This Row],[Returned?]]="no",Orders[[#This Row],[Profit]],0)</f>
        <v>5.4443999999999999</v>
      </c>
      <c r="AA3153" cm="1">
        <f t="array" ref="AA3153">SUMIFS(Quantity,Orders[Product Name],Orders[[#This Row],[Product Name]])</f>
        <v>30</v>
      </c>
      <c r="AB3153" cm="1">
        <f t="array" ref="AB3153">COUNTIFS(OrderID,Orders[[#This Row],[Order ID]])</f>
        <v>5</v>
      </c>
    </row>
    <row r="3154" spans="1:28" x14ac:dyDescent="0.25">
      <c r="A3154">
        <v>6151</v>
      </c>
      <c r="B3154" t="s">
        <v>8722</v>
      </c>
      <c r="C3154" s="1">
        <v>42468</v>
      </c>
      <c r="D3154" s="1">
        <v>42471</v>
      </c>
      <c r="E3154" t="s">
        <v>187</v>
      </c>
      <c r="F3154" t="s">
        <v>4476</v>
      </c>
      <c r="G3154" t="s">
        <v>4477</v>
      </c>
      <c r="H3154" t="s">
        <v>25</v>
      </c>
      <c r="I3154" t="s">
        <v>26</v>
      </c>
      <c r="J3154" t="s">
        <v>496</v>
      </c>
      <c r="K3154" t="s">
        <v>1274</v>
      </c>
      <c r="L3154">
        <v>31907</v>
      </c>
      <c r="M3154" t="s">
        <v>29</v>
      </c>
      <c r="N3154" t="s">
        <v>6705</v>
      </c>
      <c r="O3154" t="s">
        <v>31</v>
      </c>
      <c r="P3154" t="s">
        <v>32</v>
      </c>
      <c r="Q3154" t="s">
        <v>6706</v>
      </c>
      <c r="R3154" s="2">
        <v>354.9</v>
      </c>
      <c r="S3154">
        <v>5</v>
      </c>
      <c r="T3154" s="7">
        <v>0</v>
      </c>
      <c r="U3154" s="2">
        <v>88.724999999999994</v>
      </c>
      <c r="V3154" t="str" cm="1">
        <f t="array" ref="V3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4" cm="1">
        <f t="array" ref="W3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4" t="str">
        <f>IF(ISNUMBER(MATCH(Orders[[#This Row],[Order ID]],'Returns'!$B$3:$B$298,0)),"Yes","No")</f>
        <v>No</v>
      </c>
      <c r="Y3154">
        <f>IF(Orders[[#This Row],[Returned?]]="Yes",1,0)</f>
        <v>0</v>
      </c>
      <c r="Z3154" s="2">
        <f>IF(Orders[[#This Row],[Returned?]]="no",Orders[[#This Row],[Profit]],0)</f>
        <v>88.724999999999994</v>
      </c>
      <c r="AA3154" cm="1">
        <f t="array" ref="AA3154">SUMIFS(Quantity,Orders[Product Name],Orders[[#This Row],[Product Name]])</f>
        <v>30</v>
      </c>
      <c r="AB3154" cm="1">
        <f t="array" ref="AB3154">COUNTIFS(OrderID,Orders[[#This Row],[Order ID]])</f>
        <v>1</v>
      </c>
    </row>
    <row r="3155" spans="1:28" x14ac:dyDescent="0.25">
      <c r="A3155">
        <v>6187</v>
      </c>
      <c r="B3155" t="s">
        <v>8743</v>
      </c>
      <c r="C3155" s="1">
        <v>42323</v>
      </c>
      <c r="D3155" s="1">
        <v>42325</v>
      </c>
      <c r="E3155" t="s">
        <v>187</v>
      </c>
      <c r="F3155" t="s">
        <v>1625</v>
      </c>
      <c r="G3155" t="s">
        <v>1626</v>
      </c>
      <c r="H3155" t="s">
        <v>40</v>
      </c>
      <c r="I3155" t="s">
        <v>26</v>
      </c>
      <c r="J3155" t="s">
        <v>265</v>
      </c>
      <c r="K3155" t="s">
        <v>266</v>
      </c>
      <c r="L3155">
        <v>10035</v>
      </c>
      <c r="M3155" t="s">
        <v>147</v>
      </c>
      <c r="N3155" t="s">
        <v>1548</v>
      </c>
      <c r="O3155" t="s">
        <v>45</v>
      </c>
      <c r="P3155" t="s">
        <v>58</v>
      </c>
      <c r="Q3155" t="s">
        <v>1549</v>
      </c>
      <c r="R3155" s="2">
        <v>70.95</v>
      </c>
      <c r="S3155">
        <v>3</v>
      </c>
      <c r="T3155" s="7">
        <v>0</v>
      </c>
      <c r="U3155" s="2">
        <v>20.575500000000002</v>
      </c>
      <c r="V3155" t="str" cm="1">
        <f t="array" ref="V3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5" cm="1">
        <f t="array" ref="W3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5" t="str">
        <f>IF(ISNUMBER(MATCH(Orders[[#This Row],[Order ID]],'Returns'!$B$3:$B$298,0)),"Yes","No")</f>
        <v>No</v>
      </c>
      <c r="Y3155">
        <f>IF(Orders[[#This Row],[Returned?]]="Yes",1,0)</f>
        <v>0</v>
      </c>
      <c r="Z3155" s="2">
        <f>IF(Orders[[#This Row],[Returned?]]="no",Orders[[#This Row],[Profit]],0)</f>
        <v>20.575500000000002</v>
      </c>
      <c r="AA3155" cm="1">
        <f t="array" ref="AA3155">SUMIFS(Quantity,Orders[Product Name],Orders[[#This Row],[Product Name]])</f>
        <v>30</v>
      </c>
      <c r="AB3155" cm="1">
        <f t="array" ref="AB3155">COUNTIFS(OrderID,Orders[[#This Row],[Order ID]])</f>
        <v>3</v>
      </c>
    </row>
    <row r="3156" spans="1:28" x14ac:dyDescent="0.25">
      <c r="A3156">
        <v>6195</v>
      </c>
      <c r="B3156" t="s">
        <v>8748</v>
      </c>
      <c r="C3156" s="1">
        <v>43091</v>
      </c>
      <c r="D3156" s="1">
        <v>43095</v>
      </c>
      <c r="E3156" t="s">
        <v>49</v>
      </c>
      <c r="F3156" t="s">
        <v>7446</v>
      </c>
      <c r="G3156" t="s">
        <v>7447</v>
      </c>
      <c r="H3156" t="s">
        <v>25</v>
      </c>
      <c r="I3156" t="s">
        <v>26</v>
      </c>
      <c r="J3156" t="s">
        <v>183</v>
      </c>
      <c r="K3156" t="s">
        <v>103</v>
      </c>
      <c r="L3156">
        <v>77095</v>
      </c>
      <c r="M3156" t="s">
        <v>104</v>
      </c>
      <c r="N3156" t="s">
        <v>2503</v>
      </c>
      <c r="O3156" t="s">
        <v>45</v>
      </c>
      <c r="P3156" t="s">
        <v>89</v>
      </c>
      <c r="Q3156" t="s">
        <v>2504</v>
      </c>
      <c r="R3156" s="2">
        <v>75.88</v>
      </c>
      <c r="S3156">
        <v>5</v>
      </c>
      <c r="T3156" s="7">
        <v>0.2</v>
      </c>
      <c r="U3156" s="2">
        <v>26.558</v>
      </c>
      <c r="V3156" t="str" cm="1">
        <f t="array" ref="V3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6" cm="1">
        <f t="array" ref="W3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6" t="str">
        <f>IF(ISNUMBER(MATCH(Orders[[#This Row],[Order ID]],'Returns'!$B$3:$B$298,0)),"Yes","No")</f>
        <v>No</v>
      </c>
      <c r="Y3156">
        <f>IF(Orders[[#This Row],[Returned?]]="Yes",1,0)</f>
        <v>0</v>
      </c>
      <c r="Z3156" s="2">
        <f>IF(Orders[[#This Row],[Returned?]]="no",Orders[[#This Row],[Profit]],0)</f>
        <v>26.558</v>
      </c>
      <c r="AA3156" cm="1">
        <f t="array" ref="AA3156">SUMIFS(Quantity,Orders[Product Name],Orders[[#This Row],[Product Name]])</f>
        <v>30</v>
      </c>
      <c r="AB3156" cm="1">
        <f t="array" ref="AB3156">COUNTIFS(OrderID,Orders[[#This Row],[Order ID]])</f>
        <v>3</v>
      </c>
    </row>
    <row r="3157" spans="1:28" x14ac:dyDescent="0.25">
      <c r="A3157">
        <v>6214</v>
      </c>
      <c r="B3157" t="s">
        <v>8758</v>
      </c>
      <c r="C3157" s="1">
        <v>43051</v>
      </c>
      <c r="D3157" s="1">
        <v>43055</v>
      </c>
      <c r="E3157" t="s">
        <v>22</v>
      </c>
      <c r="F3157" t="s">
        <v>800</v>
      </c>
      <c r="G3157" t="s">
        <v>801</v>
      </c>
      <c r="H3157" t="s">
        <v>25</v>
      </c>
      <c r="I3157" t="s">
        <v>26</v>
      </c>
      <c r="J3157" t="s">
        <v>8759</v>
      </c>
      <c r="K3157" t="s">
        <v>95</v>
      </c>
      <c r="L3157">
        <v>98632</v>
      </c>
      <c r="M3157" t="s">
        <v>43</v>
      </c>
      <c r="N3157" t="s">
        <v>1996</v>
      </c>
      <c r="O3157" t="s">
        <v>45</v>
      </c>
      <c r="P3157" t="s">
        <v>77</v>
      </c>
      <c r="Q3157" t="s">
        <v>1997</v>
      </c>
      <c r="R3157" s="2">
        <v>76.12</v>
      </c>
      <c r="S3157">
        <v>2</v>
      </c>
      <c r="T3157" s="7">
        <v>0</v>
      </c>
      <c r="U3157" s="2">
        <v>22.0748</v>
      </c>
      <c r="V3157" t="str" cm="1">
        <f t="array" ref="V3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7" cm="1">
        <f t="array" ref="W3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7" t="str">
        <f>IF(ISNUMBER(MATCH(Orders[[#This Row],[Order ID]],'Returns'!$B$3:$B$298,0)),"Yes","No")</f>
        <v>No</v>
      </c>
      <c r="Y3157">
        <f>IF(Orders[[#This Row],[Returned?]]="Yes",1,0)</f>
        <v>0</v>
      </c>
      <c r="Z3157" s="2">
        <f>IF(Orders[[#This Row],[Returned?]]="no",Orders[[#This Row],[Profit]],0)</f>
        <v>22.0748</v>
      </c>
      <c r="AA3157" cm="1">
        <f t="array" ref="AA3157">SUMIFS(Quantity,Orders[Product Name],Orders[[#This Row],[Product Name]])</f>
        <v>30</v>
      </c>
      <c r="AB3157" cm="1">
        <f t="array" ref="AB3157">COUNTIFS(OrderID,Orders[[#This Row],[Order ID]])</f>
        <v>2</v>
      </c>
    </row>
    <row r="3158" spans="1:28" x14ac:dyDescent="0.25">
      <c r="A3158">
        <v>6218</v>
      </c>
      <c r="B3158" t="s">
        <v>8762</v>
      </c>
      <c r="C3158" s="1">
        <v>42212</v>
      </c>
      <c r="D3158" s="1">
        <v>42218</v>
      </c>
      <c r="E3158" t="s">
        <v>49</v>
      </c>
      <c r="F3158" t="s">
        <v>2572</v>
      </c>
      <c r="G3158" t="s">
        <v>2573</v>
      </c>
      <c r="H3158" t="s">
        <v>25</v>
      </c>
      <c r="I3158" t="s">
        <v>26</v>
      </c>
      <c r="J3158" t="s">
        <v>1477</v>
      </c>
      <c r="K3158" t="s">
        <v>28</v>
      </c>
      <c r="L3158">
        <v>40214</v>
      </c>
      <c r="M3158" t="s">
        <v>29</v>
      </c>
      <c r="N3158" t="s">
        <v>4557</v>
      </c>
      <c r="O3158" t="s">
        <v>70</v>
      </c>
      <c r="P3158" t="s">
        <v>71</v>
      </c>
      <c r="Q3158" t="s">
        <v>4558</v>
      </c>
      <c r="R3158" s="2">
        <v>29.97</v>
      </c>
      <c r="S3158">
        <v>3</v>
      </c>
      <c r="T3158" s="7">
        <v>0</v>
      </c>
      <c r="U3158" s="2">
        <v>0.29970000000000002</v>
      </c>
      <c r="V3158" t="str" cm="1">
        <f t="array" ref="V3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58" cm="1">
        <f t="array" ref="W3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58" t="str">
        <f>IF(ISNUMBER(MATCH(Orders[[#This Row],[Order ID]],'Returns'!$B$3:$B$298,0)),"Yes","No")</f>
        <v>No</v>
      </c>
      <c r="Y3158">
        <f>IF(Orders[[#This Row],[Returned?]]="Yes",1,0)</f>
        <v>0</v>
      </c>
      <c r="Z3158" s="2">
        <f>IF(Orders[[#This Row],[Returned?]]="no",Orders[[#This Row],[Profit]],0)</f>
        <v>0.29970000000000002</v>
      </c>
      <c r="AA3158" cm="1">
        <f t="array" ref="AA3158">SUMIFS(Quantity,Orders[Product Name],Orders[[#This Row],[Product Name]])</f>
        <v>30</v>
      </c>
      <c r="AB3158" cm="1">
        <f t="array" ref="AB3158">COUNTIFS(OrderID,Orders[[#This Row],[Order ID]])</f>
        <v>1</v>
      </c>
    </row>
    <row r="3159" spans="1:28" x14ac:dyDescent="0.25">
      <c r="A3159">
        <v>6225</v>
      </c>
      <c r="B3159" t="s">
        <v>8765</v>
      </c>
      <c r="C3159" s="1">
        <v>43092</v>
      </c>
      <c r="D3159" s="1">
        <v>43096</v>
      </c>
      <c r="E3159" t="s">
        <v>49</v>
      </c>
      <c r="F3159" t="s">
        <v>1839</v>
      </c>
      <c r="G3159" t="s">
        <v>1840</v>
      </c>
      <c r="H3159" t="s">
        <v>25</v>
      </c>
      <c r="I3159" t="s">
        <v>26</v>
      </c>
      <c r="J3159" t="s">
        <v>8766</v>
      </c>
      <c r="K3159" t="s">
        <v>334</v>
      </c>
      <c r="L3159">
        <v>37075</v>
      </c>
      <c r="M3159" t="s">
        <v>29</v>
      </c>
      <c r="N3159" t="s">
        <v>339</v>
      </c>
      <c r="O3159" t="s">
        <v>45</v>
      </c>
      <c r="P3159" t="s">
        <v>58</v>
      </c>
      <c r="Q3159" t="s">
        <v>340</v>
      </c>
      <c r="R3159" s="2">
        <v>218.352</v>
      </c>
      <c r="S3159">
        <v>3</v>
      </c>
      <c r="T3159" s="7">
        <v>0.2</v>
      </c>
      <c r="U3159" s="2">
        <v>-54.588000000000001</v>
      </c>
      <c r="V3159" t="str" cm="1">
        <f t="array" ref="V3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59" cm="1">
        <f t="array" ref="W3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59" t="str">
        <f>IF(ISNUMBER(MATCH(Orders[[#This Row],[Order ID]],'Returns'!$B$3:$B$298,0)),"Yes","No")</f>
        <v>No</v>
      </c>
      <c r="Y3159">
        <f>IF(Orders[[#This Row],[Returned?]]="Yes",1,0)</f>
        <v>0</v>
      </c>
      <c r="Z3159" s="2">
        <f>IF(Orders[[#This Row],[Returned?]]="no",Orders[[#This Row],[Profit]],0)</f>
        <v>-54.588000000000001</v>
      </c>
      <c r="AA3159" cm="1">
        <f t="array" ref="AA3159">SUMIFS(Quantity,Orders[Product Name],Orders[[#This Row],[Product Name]])</f>
        <v>30</v>
      </c>
      <c r="AB3159" cm="1">
        <f t="array" ref="AB3159">COUNTIFS(OrderID,Orders[[#This Row],[Order ID]])</f>
        <v>3</v>
      </c>
    </row>
    <row r="3160" spans="1:28" x14ac:dyDescent="0.25">
      <c r="A3160">
        <v>6268</v>
      </c>
      <c r="B3160" t="s">
        <v>8800</v>
      </c>
      <c r="C3160" s="1">
        <v>42278</v>
      </c>
      <c r="D3160" s="1">
        <v>42281</v>
      </c>
      <c r="E3160" t="s">
        <v>22</v>
      </c>
      <c r="F3160" t="s">
        <v>734</v>
      </c>
      <c r="G3160" t="s">
        <v>735</v>
      </c>
      <c r="H3160" t="s">
        <v>101</v>
      </c>
      <c r="I3160" t="s">
        <v>26</v>
      </c>
      <c r="J3160" t="s">
        <v>8801</v>
      </c>
      <c r="K3160" t="s">
        <v>1247</v>
      </c>
      <c r="L3160">
        <v>2138</v>
      </c>
      <c r="M3160" t="s">
        <v>147</v>
      </c>
      <c r="N3160" t="s">
        <v>1924</v>
      </c>
      <c r="O3160" t="s">
        <v>70</v>
      </c>
      <c r="P3160" t="s">
        <v>71</v>
      </c>
      <c r="Q3160" t="s">
        <v>1925</v>
      </c>
      <c r="R3160" s="2">
        <v>311.98</v>
      </c>
      <c r="S3160">
        <v>2</v>
      </c>
      <c r="T3160" s="7">
        <v>0</v>
      </c>
      <c r="U3160" s="2">
        <v>93.593999999999994</v>
      </c>
      <c r="V3160" t="str" cm="1">
        <f t="array" ref="V3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0" cm="1">
        <f t="array" ref="W3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0" t="str">
        <f>IF(ISNUMBER(MATCH(Orders[[#This Row],[Order ID]],'Returns'!$B$3:$B$298,0)),"Yes","No")</f>
        <v>No</v>
      </c>
      <c r="Y3160">
        <f>IF(Orders[[#This Row],[Returned?]]="Yes",1,0)</f>
        <v>0</v>
      </c>
      <c r="Z3160" s="2">
        <f>IF(Orders[[#This Row],[Returned?]]="no",Orders[[#This Row],[Profit]],0)</f>
        <v>93.593999999999994</v>
      </c>
      <c r="AA3160" cm="1">
        <f t="array" ref="AA3160">SUMIFS(Quantity,Orders[Product Name],Orders[[#This Row],[Product Name]])</f>
        <v>30</v>
      </c>
      <c r="AB3160" cm="1">
        <f t="array" ref="AB3160">COUNTIFS(OrderID,Orders[[#This Row],[Order ID]])</f>
        <v>2</v>
      </c>
    </row>
    <row r="3161" spans="1:28" x14ac:dyDescent="0.25">
      <c r="A3161">
        <v>6278</v>
      </c>
      <c r="B3161" t="s">
        <v>8805</v>
      </c>
      <c r="C3161" s="1">
        <v>42568</v>
      </c>
      <c r="D3161" s="1">
        <v>42573</v>
      </c>
      <c r="E3161" t="s">
        <v>22</v>
      </c>
      <c r="F3161" t="s">
        <v>5184</v>
      </c>
      <c r="G3161" t="s">
        <v>5185</v>
      </c>
      <c r="H3161" t="s">
        <v>25</v>
      </c>
      <c r="I3161" t="s">
        <v>26</v>
      </c>
      <c r="J3161" t="s">
        <v>94</v>
      </c>
      <c r="K3161" t="s">
        <v>95</v>
      </c>
      <c r="L3161">
        <v>98105</v>
      </c>
      <c r="M3161" t="s">
        <v>43</v>
      </c>
      <c r="N3161" t="s">
        <v>276</v>
      </c>
      <c r="O3161" t="s">
        <v>45</v>
      </c>
      <c r="P3161" t="s">
        <v>58</v>
      </c>
      <c r="Q3161" t="s">
        <v>277</v>
      </c>
      <c r="R3161" s="2">
        <v>69.52</v>
      </c>
      <c r="S3161">
        <v>2</v>
      </c>
      <c r="T3161" s="7">
        <v>0</v>
      </c>
      <c r="U3161" s="2">
        <v>17.38</v>
      </c>
      <c r="V3161" t="str" cm="1">
        <f t="array" ref="V3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1" cm="1">
        <f t="array" ref="W3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1" t="str">
        <f>IF(ISNUMBER(MATCH(Orders[[#This Row],[Order ID]],'Returns'!$B$3:$B$298,0)),"Yes","No")</f>
        <v>No</v>
      </c>
      <c r="Y3161">
        <f>IF(Orders[[#This Row],[Returned?]]="Yes",1,0)</f>
        <v>0</v>
      </c>
      <c r="Z3161" s="2">
        <f>IF(Orders[[#This Row],[Returned?]]="no",Orders[[#This Row],[Profit]],0)</f>
        <v>17.38</v>
      </c>
      <c r="AA3161" cm="1">
        <f t="array" ref="AA3161">SUMIFS(Quantity,Orders[Product Name],Orders[[#This Row],[Product Name]])</f>
        <v>30</v>
      </c>
      <c r="AB3161" cm="1">
        <f t="array" ref="AB3161">COUNTIFS(OrderID,Orders[[#This Row],[Order ID]])</f>
        <v>7</v>
      </c>
    </row>
    <row r="3162" spans="1:28" x14ac:dyDescent="0.25">
      <c r="A3162">
        <v>6311</v>
      </c>
      <c r="B3162" t="s">
        <v>8830</v>
      </c>
      <c r="C3162" s="1">
        <v>42678</v>
      </c>
      <c r="D3162" s="1">
        <v>42680</v>
      </c>
      <c r="E3162" t="s">
        <v>22</v>
      </c>
      <c r="F3162" t="s">
        <v>7270</v>
      </c>
      <c r="G3162" t="s">
        <v>7271</v>
      </c>
      <c r="H3162" t="s">
        <v>40</v>
      </c>
      <c r="I3162" t="s">
        <v>26</v>
      </c>
      <c r="J3162" t="s">
        <v>8831</v>
      </c>
      <c r="K3162" t="s">
        <v>419</v>
      </c>
      <c r="L3162">
        <v>97405</v>
      </c>
      <c r="M3162" t="s">
        <v>43</v>
      </c>
      <c r="N3162" t="s">
        <v>2503</v>
      </c>
      <c r="O3162" t="s">
        <v>45</v>
      </c>
      <c r="P3162" t="s">
        <v>89</v>
      </c>
      <c r="Q3162" t="s">
        <v>2504</v>
      </c>
      <c r="R3162" s="2">
        <v>15.176</v>
      </c>
      <c r="S3162">
        <v>1</v>
      </c>
      <c r="T3162" s="7">
        <v>0.2</v>
      </c>
      <c r="U3162" s="2">
        <v>5.3116000000000003</v>
      </c>
      <c r="V3162" t="str" cm="1">
        <f t="array" ref="V3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2" cm="1">
        <f t="array" ref="W3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2" t="str">
        <f>IF(ISNUMBER(MATCH(Orders[[#This Row],[Order ID]],'Returns'!$B$3:$B$298,0)),"Yes","No")</f>
        <v>No</v>
      </c>
      <c r="Y3162">
        <f>IF(Orders[[#This Row],[Returned?]]="Yes",1,0)</f>
        <v>0</v>
      </c>
      <c r="Z3162" s="2">
        <f>IF(Orders[[#This Row],[Returned?]]="no",Orders[[#This Row],[Profit]],0)</f>
        <v>5.3116000000000003</v>
      </c>
      <c r="AA3162" cm="1">
        <f t="array" ref="AA3162">SUMIFS(Quantity,Orders[Product Name],Orders[[#This Row],[Product Name]])</f>
        <v>30</v>
      </c>
      <c r="AB3162" cm="1">
        <f t="array" ref="AB3162">COUNTIFS(OrderID,Orders[[#This Row],[Order ID]])</f>
        <v>6</v>
      </c>
    </row>
    <row r="3163" spans="1:28" x14ac:dyDescent="0.25">
      <c r="A3163">
        <v>6349</v>
      </c>
      <c r="B3163" t="s">
        <v>8849</v>
      </c>
      <c r="C3163" s="1">
        <v>42125</v>
      </c>
      <c r="D3163" s="1">
        <v>42130</v>
      </c>
      <c r="E3163" t="s">
        <v>49</v>
      </c>
      <c r="F3163" t="s">
        <v>1191</v>
      </c>
      <c r="G3163" t="s">
        <v>1192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1041</v>
      </c>
      <c r="O3163" t="s">
        <v>45</v>
      </c>
      <c r="P3163" t="s">
        <v>58</v>
      </c>
      <c r="Q3163" t="s">
        <v>1042</v>
      </c>
      <c r="R3163" s="2">
        <v>37.32</v>
      </c>
      <c r="S3163">
        <v>3</v>
      </c>
      <c r="T3163" s="7">
        <v>0</v>
      </c>
      <c r="U3163" s="2">
        <v>10.4496</v>
      </c>
      <c r="V3163" t="str" cm="1">
        <f t="array" ref="V3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3" cm="1">
        <f t="array" ref="W3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3" t="str">
        <f>IF(ISNUMBER(MATCH(Orders[[#This Row],[Order ID]],'Returns'!$B$3:$B$298,0)),"Yes","No")</f>
        <v>No</v>
      </c>
      <c r="Y3163">
        <f>IF(Orders[[#This Row],[Returned?]]="Yes",1,0)</f>
        <v>0</v>
      </c>
      <c r="Z3163" s="2">
        <f>IF(Orders[[#This Row],[Returned?]]="no",Orders[[#This Row],[Profit]],0)</f>
        <v>10.4496</v>
      </c>
      <c r="AA3163" cm="1">
        <f t="array" ref="AA3163">SUMIFS(Quantity,Orders[Product Name],Orders[[#This Row],[Product Name]])</f>
        <v>30</v>
      </c>
      <c r="AB3163" cm="1">
        <f t="array" ref="AB3163">COUNTIFS(OrderID,Orders[[#This Row],[Order ID]])</f>
        <v>3</v>
      </c>
    </row>
    <row r="3164" spans="1:28" x14ac:dyDescent="0.25">
      <c r="A3164">
        <v>6393</v>
      </c>
      <c r="B3164" t="s">
        <v>8878</v>
      </c>
      <c r="C3164" s="1">
        <v>42718</v>
      </c>
      <c r="D3164" s="1">
        <v>42723</v>
      </c>
      <c r="E3164" t="s">
        <v>49</v>
      </c>
      <c r="F3164" t="s">
        <v>110</v>
      </c>
      <c r="G3164" t="s">
        <v>111</v>
      </c>
      <c r="H3164" t="s">
        <v>25</v>
      </c>
      <c r="I3164" t="s">
        <v>26</v>
      </c>
      <c r="J3164" t="s">
        <v>265</v>
      </c>
      <c r="K3164" t="s">
        <v>266</v>
      </c>
      <c r="L3164">
        <v>10011</v>
      </c>
      <c r="M3164" t="s">
        <v>147</v>
      </c>
      <c r="N3164" t="s">
        <v>4765</v>
      </c>
      <c r="O3164" t="s">
        <v>45</v>
      </c>
      <c r="P3164" t="s">
        <v>46</v>
      </c>
      <c r="Q3164" t="s">
        <v>4766</v>
      </c>
      <c r="R3164" s="2">
        <v>5.76</v>
      </c>
      <c r="S3164">
        <v>2</v>
      </c>
      <c r="T3164" s="7">
        <v>0</v>
      </c>
      <c r="U3164" s="2">
        <v>2.8224</v>
      </c>
      <c r="V3164" t="str" cm="1">
        <f t="array" ref="V3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4" cm="1">
        <f t="array" ref="W3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4" t="str">
        <f>IF(ISNUMBER(MATCH(Orders[[#This Row],[Order ID]],'Returns'!$B$3:$B$298,0)),"Yes","No")</f>
        <v>No</v>
      </c>
      <c r="Y3164">
        <f>IF(Orders[[#This Row],[Returned?]]="Yes",1,0)</f>
        <v>0</v>
      </c>
      <c r="Z3164" s="2">
        <f>IF(Orders[[#This Row],[Returned?]]="no",Orders[[#This Row],[Profit]],0)</f>
        <v>2.8224</v>
      </c>
      <c r="AA3164" cm="1">
        <f t="array" ref="AA3164">SUMIFS(Quantity,Orders[Product Name],Orders[[#This Row],[Product Name]])</f>
        <v>30</v>
      </c>
      <c r="AB3164" cm="1">
        <f t="array" ref="AB3164">COUNTIFS(OrderID,Orders[[#This Row],[Order ID]])</f>
        <v>6</v>
      </c>
    </row>
    <row r="3165" spans="1:28" x14ac:dyDescent="0.25">
      <c r="A3165">
        <v>6400</v>
      </c>
      <c r="B3165" t="s">
        <v>8882</v>
      </c>
      <c r="C3165" s="1">
        <v>42953</v>
      </c>
      <c r="D3165" s="1">
        <v>42959</v>
      </c>
      <c r="E3165" t="s">
        <v>49</v>
      </c>
      <c r="F3165" t="s">
        <v>394</v>
      </c>
      <c r="G3165" t="s">
        <v>395</v>
      </c>
      <c r="H3165" t="s">
        <v>101</v>
      </c>
      <c r="I3165" t="s">
        <v>26</v>
      </c>
      <c r="J3165" t="s">
        <v>86</v>
      </c>
      <c r="K3165" t="s">
        <v>2700</v>
      </c>
      <c r="L3165">
        <v>3301</v>
      </c>
      <c r="M3165" t="s">
        <v>147</v>
      </c>
      <c r="N3165" t="s">
        <v>4124</v>
      </c>
      <c r="O3165" t="s">
        <v>45</v>
      </c>
      <c r="P3165" t="s">
        <v>46</v>
      </c>
      <c r="Q3165" t="s">
        <v>4125</v>
      </c>
      <c r="R3165" s="2">
        <v>24.64</v>
      </c>
      <c r="S3165">
        <v>8</v>
      </c>
      <c r="T3165" s="7">
        <v>0</v>
      </c>
      <c r="U3165" s="2">
        <v>11.827199999999999</v>
      </c>
      <c r="V3165" t="str" cm="1">
        <f t="array" ref="V3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5" cm="1">
        <f t="array" ref="W3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5" t="str">
        <f>IF(ISNUMBER(MATCH(Orders[[#This Row],[Order ID]],'Returns'!$B$3:$B$298,0)),"Yes","No")</f>
        <v>No</v>
      </c>
      <c r="Y3165">
        <f>IF(Orders[[#This Row],[Returned?]]="Yes",1,0)</f>
        <v>0</v>
      </c>
      <c r="Z3165" s="2">
        <f>IF(Orders[[#This Row],[Returned?]]="no",Orders[[#This Row],[Profit]],0)</f>
        <v>11.827199999999999</v>
      </c>
      <c r="AA3165" cm="1">
        <f t="array" ref="AA3165">SUMIFS(Quantity,Orders[Product Name],Orders[[#This Row],[Product Name]])</f>
        <v>30</v>
      </c>
      <c r="AB3165" cm="1">
        <f t="array" ref="AB3165">COUNTIFS(OrderID,Orders[[#This Row],[Order ID]])</f>
        <v>3</v>
      </c>
    </row>
    <row r="3166" spans="1:28" x14ac:dyDescent="0.25">
      <c r="A3166">
        <v>6456</v>
      </c>
      <c r="B3166" t="s">
        <v>8914</v>
      </c>
      <c r="C3166" s="1">
        <v>42947</v>
      </c>
      <c r="D3166" s="1">
        <v>42950</v>
      </c>
      <c r="E3166" t="s">
        <v>187</v>
      </c>
      <c r="F3166" t="s">
        <v>6326</v>
      </c>
      <c r="G3166" t="s">
        <v>6327</v>
      </c>
      <c r="H3166" t="s">
        <v>25</v>
      </c>
      <c r="I3166" t="s">
        <v>26</v>
      </c>
      <c r="J3166" t="s">
        <v>126</v>
      </c>
      <c r="K3166" t="s">
        <v>42</v>
      </c>
      <c r="L3166">
        <v>94110</v>
      </c>
      <c r="M3166" t="s">
        <v>43</v>
      </c>
      <c r="N3166" t="s">
        <v>4938</v>
      </c>
      <c r="O3166" t="s">
        <v>31</v>
      </c>
      <c r="P3166" t="s">
        <v>64</v>
      </c>
      <c r="Q3166" t="s">
        <v>4939</v>
      </c>
      <c r="R3166" s="2">
        <v>36.96</v>
      </c>
      <c r="S3166">
        <v>7</v>
      </c>
      <c r="T3166" s="7">
        <v>0</v>
      </c>
      <c r="U3166" s="2">
        <v>11.457599999999999</v>
      </c>
      <c r="V3166" t="str" cm="1">
        <f t="array" ref="V3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6" cm="1">
        <f t="array" ref="W3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6" t="str">
        <f>IF(ISNUMBER(MATCH(Orders[[#This Row],[Order ID]],'Returns'!$B$3:$B$298,0)),"Yes","No")</f>
        <v>No</v>
      </c>
      <c r="Y3166">
        <f>IF(Orders[[#This Row],[Returned?]]="Yes",1,0)</f>
        <v>0</v>
      </c>
      <c r="Z3166" s="2">
        <f>IF(Orders[[#This Row],[Returned?]]="no",Orders[[#This Row],[Profit]],0)</f>
        <v>11.457599999999999</v>
      </c>
      <c r="AA3166" cm="1">
        <f t="array" ref="AA3166">SUMIFS(Quantity,Orders[Product Name],Orders[[#This Row],[Product Name]])</f>
        <v>30</v>
      </c>
      <c r="AB3166" cm="1">
        <f t="array" ref="AB3166">COUNTIFS(OrderID,Orders[[#This Row],[Order ID]])</f>
        <v>2</v>
      </c>
    </row>
    <row r="3167" spans="1:28" x14ac:dyDescent="0.25">
      <c r="A3167">
        <v>6506</v>
      </c>
      <c r="B3167" t="s">
        <v>8937</v>
      </c>
      <c r="C3167" s="1">
        <v>42547</v>
      </c>
      <c r="D3167" s="1">
        <v>42551</v>
      </c>
      <c r="E3167" t="s">
        <v>49</v>
      </c>
      <c r="F3167" t="s">
        <v>8938</v>
      </c>
      <c r="G3167" t="s">
        <v>8939</v>
      </c>
      <c r="H3167" t="s">
        <v>40</v>
      </c>
      <c r="I3167" t="s">
        <v>26</v>
      </c>
      <c r="J3167" t="s">
        <v>302</v>
      </c>
      <c r="K3167" t="s">
        <v>210</v>
      </c>
      <c r="L3167">
        <v>60653</v>
      </c>
      <c r="M3167" t="s">
        <v>104</v>
      </c>
      <c r="N3167" t="s">
        <v>640</v>
      </c>
      <c r="O3167" t="s">
        <v>45</v>
      </c>
      <c r="P3167" t="s">
        <v>67</v>
      </c>
      <c r="Q3167" t="s">
        <v>641</v>
      </c>
      <c r="R3167" s="2">
        <v>5.3040000000000003</v>
      </c>
      <c r="S3167">
        <v>3</v>
      </c>
      <c r="T3167" s="7">
        <v>0.2</v>
      </c>
      <c r="U3167" s="2">
        <v>0.46410000000000001</v>
      </c>
      <c r="V3167" t="str" cm="1">
        <f t="array" ref="V3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7" cm="1">
        <f t="array" ref="W3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7" t="str">
        <f>IF(ISNUMBER(MATCH(Orders[[#This Row],[Order ID]],'Returns'!$B$3:$B$298,0)),"Yes","No")</f>
        <v>No</v>
      </c>
      <c r="Y3167">
        <f>IF(Orders[[#This Row],[Returned?]]="Yes",1,0)</f>
        <v>0</v>
      </c>
      <c r="Z3167" s="2">
        <f>IF(Orders[[#This Row],[Returned?]]="no",Orders[[#This Row],[Profit]],0)</f>
        <v>0.46410000000000001</v>
      </c>
      <c r="AA3167" cm="1">
        <f t="array" ref="AA3167">SUMIFS(Quantity,Orders[Product Name],Orders[[#This Row],[Product Name]])</f>
        <v>30</v>
      </c>
      <c r="AB3167" cm="1">
        <f t="array" ref="AB3167">COUNTIFS(OrderID,Orders[[#This Row],[Order ID]])</f>
        <v>1</v>
      </c>
    </row>
    <row r="3168" spans="1:28" x14ac:dyDescent="0.25">
      <c r="A3168">
        <v>6527</v>
      </c>
      <c r="B3168" t="s">
        <v>8947</v>
      </c>
      <c r="C3168" s="1">
        <v>42558</v>
      </c>
      <c r="D3168" s="1">
        <v>42564</v>
      </c>
      <c r="E3168" t="s">
        <v>49</v>
      </c>
      <c r="F3168" t="s">
        <v>3180</v>
      </c>
      <c r="G3168" t="s">
        <v>3181</v>
      </c>
      <c r="H3168" t="s">
        <v>101</v>
      </c>
      <c r="I3168" t="s">
        <v>26</v>
      </c>
      <c r="J3168" t="s">
        <v>145</v>
      </c>
      <c r="K3168" t="s">
        <v>146</v>
      </c>
      <c r="L3168">
        <v>19120</v>
      </c>
      <c r="M3168" t="s">
        <v>147</v>
      </c>
      <c r="N3168" t="s">
        <v>5677</v>
      </c>
      <c r="O3168" t="s">
        <v>45</v>
      </c>
      <c r="P3168" t="s">
        <v>74</v>
      </c>
      <c r="Q3168" t="s">
        <v>5678</v>
      </c>
      <c r="R3168" s="2">
        <v>9.42</v>
      </c>
      <c r="S3168">
        <v>5</v>
      </c>
      <c r="T3168" s="7">
        <v>0.7</v>
      </c>
      <c r="U3168" s="2">
        <v>-7.85</v>
      </c>
      <c r="V3168" t="str" cm="1">
        <f t="array" ref="V3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68" cm="1">
        <f t="array" ref="W3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68" t="str">
        <f>IF(ISNUMBER(MATCH(Orders[[#This Row],[Order ID]],'Returns'!$B$3:$B$298,0)),"Yes","No")</f>
        <v>No</v>
      </c>
      <c r="Y3168">
        <f>IF(Orders[[#This Row],[Returned?]]="Yes",1,0)</f>
        <v>0</v>
      </c>
      <c r="Z3168" s="2">
        <f>IF(Orders[[#This Row],[Returned?]]="no",Orders[[#This Row],[Profit]],0)</f>
        <v>-7.85</v>
      </c>
      <c r="AA3168" cm="1">
        <f t="array" ref="AA3168">SUMIFS(Quantity,Orders[Product Name],Orders[[#This Row],[Product Name]])</f>
        <v>30</v>
      </c>
      <c r="AB3168" cm="1">
        <f t="array" ref="AB3168">COUNTIFS(OrderID,Orders[[#This Row],[Order ID]])</f>
        <v>4</v>
      </c>
    </row>
    <row r="3169" spans="1:28" x14ac:dyDescent="0.25">
      <c r="A3169">
        <v>6531</v>
      </c>
      <c r="B3169" t="s">
        <v>8952</v>
      </c>
      <c r="C3169" s="1">
        <v>41693</v>
      </c>
      <c r="D3169" s="1">
        <v>41697</v>
      </c>
      <c r="E3169" t="s">
        <v>49</v>
      </c>
      <c r="F3169" t="s">
        <v>6208</v>
      </c>
      <c r="G3169" t="s">
        <v>6209</v>
      </c>
      <c r="H3169" t="s">
        <v>101</v>
      </c>
      <c r="I3169" t="s">
        <v>26</v>
      </c>
      <c r="J3169" t="s">
        <v>4180</v>
      </c>
      <c r="K3169" t="s">
        <v>103</v>
      </c>
      <c r="L3169">
        <v>79907</v>
      </c>
      <c r="M3169" t="s">
        <v>104</v>
      </c>
      <c r="N3169" t="s">
        <v>3053</v>
      </c>
      <c r="O3169" t="s">
        <v>45</v>
      </c>
      <c r="P3169" t="s">
        <v>74</v>
      </c>
      <c r="Q3169" t="s">
        <v>3054</v>
      </c>
      <c r="R3169" s="2">
        <v>4.4279999999999999</v>
      </c>
      <c r="S3169">
        <v>3</v>
      </c>
      <c r="T3169" s="7">
        <v>0.8</v>
      </c>
      <c r="U3169" s="2">
        <v>-6.8634000000000004</v>
      </c>
      <c r="V3169" t="str" cm="1">
        <f t="array" ref="V3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69" cm="1">
        <f t="array" ref="W3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69" t="str">
        <f>IF(ISNUMBER(MATCH(Orders[[#This Row],[Order ID]],'Returns'!$B$3:$B$298,0)),"Yes","No")</f>
        <v>Yes</v>
      </c>
      <c r="Y3169">
        <f>IF(Orders[[#This Row],[Returned?]]="Yes",1,0)</f>
        <v>1</v>
      </c>
      <c r="Z3169" s="2">
        <f>IF(Orders[[#This Row],[Returned?]]="no",Orders[[#This Row],[Profit]],0)</f>
        <v>0</v>
      </c>
      <c r="AA3169" cm="1">
        <f t="array" ref="AA3169">SUMIFS(Quantity,Orders[Product Name],Orders[[#This Row],[Product Name]])</f>
        <v>30</v>
      </c>
      <c r="AB3169" cm="1">
        <f t="array" ref="AB3169">COUNTIFS(OrderID,Orders[[#This Row],[Order ID]])</f>
        <v>2</v>
      </c>
    </row>
    <row r="3170" spans="1:28" x14ac:dyDescent="0.25">
      <c r="A3170">
        <v>6587</v>
      </c>
      <c r="B3170" t="s">
        <v>8983</v>
      </c>
      <c r="C3170" s="1">
        <v>42937</v>
      </c>
      <c r="D3170" s="1">
        <v>42943</v>
      </c>
      <c r="E3170" t="s">
        <v>49</v>
      </c>
      <c r="F3170" t="s">
        <v>4901</v>
      </c>
      <c r="G3170" t="s">
        <v>4902</v>
      </c>
      <c r="H3170" t="s">
        <v>25</v>
      </c>
      <c r="I3170" t="s">
        <v>26</v>
      </c>
      <c r="J3170" t="s">
        <v>1980</v>
      </c>
      <c r="K3170" t="s">
        <v>318</v>
      </c>
      <c r="L3170">
        <v>24153</v>
      </c>
      <c r="M3170" t="s">
        <v>29</v>
      </c>
      <c r="N3170" t="s">
        <v>3724</v>
      </c>
      <c r="O3170" t="s">
        <v>45</v>
      </c>
      <c r="P3170" t="s">
        <v>67</v>
      </c>
      <c r="Q3170" t="s">
        <v>3725</v>
      </c>
      <c r="R3170" s="2">
        <v>19.68</v>
      </c>
      <c r="S3170">
        <v>6</v>
      </c>
      <c r="T3170" s="7">
        <v>0</v>
      </c>
      <c r="U3170" s="2">
        <v>5.7072000000000003</v>
      </c>
      <c r="V3170" t="str" cm="1">
        <f t="array" ref="V3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0" cm="1">
        <f t="array" ref="W3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0" t="str">
        <f>IF(ISNUMBER(MATCH(Orders[[#This Row],[Order ID]],'Returns'!$B$3:$B$298,0)),"Yes","No")</f>
        <v>No</v>
      </c>
      <c r="Y3170">
        <f>IF(Orders[[#This Row],[Returned?]]="Yes",1,0)</f>
        <v>0</v>
      </c>
      <c r="Z3170" s="2">
        <f>IF(Orders[[#This Row],[Returned?]]="no",Orders[[#This Row],[Profit]],0)</f>
        <v>5.7072000000000003</v>
      </c>
      <c r="AA3170" cm="1">
        <f t="array" ref="AA3170">SUMIFS(Quantity,Orders[Product Name],Orders[[#This Row],[Product Name]])</f>
        <v>30</v>
      </c>
      <c r="AB3170" cm="1">
        <f t="array" ref="AB3170">COUNTIFS(OrderID,Orders[[#This Row],[Order ID]])</f>
        <v>7</v>
      </c>
    </row>
    <row r="3171" spans="1:28" x14ac:dyDescent="0.25">
      <c r="A3171">
        <v>6598</v>
      </c>
      <c r="B3171" t="s">
        <v>8990</v>
      </c>
      <c r="C3171" s="1">
        <v>41796</v>
      </c>
      <c r="D3171" s="1">
        <v>41802</v>
      </c>
      <c r="E3171" t="s">
        <v>49</v>
      </c>
      <c r="F3171" t="s">
        <v>5817</v>
      </c>
      <c r="G3171" t="s">
        <v>5818</v>
      </c>
      <c r="H3171" t="s">
        <v>25</v>
      </c>
      <c r="I3171" t="s">
        <v>26</v>
      </c>
      <c r="J3171" t="s">
        <v>1525</v>
      </c>
      <c r="K3171" t="s">
        <v>53</v>
      </c>
      <c r="L3171">
        <v>32216</v>
      </c>
      <c r="M3171" t="s">
        <v>29</v>
      </c>
      <c r="N3171" t="s">
        <v>1024</v>
      </c>
      <c r="O3171" t="s">
        <v>45</v>
      </c>
      <c r="P3171" t="s">
        <v>74</v>
      </c>
      <c r="Q3171" t="s">
        <v>1025</v>
      </c>
      <c r="R3171" s="2">
        <v>1.365</v>
      </c>
      <c r="S3171">
        <v>1</v>
      </c>
      <c r="T3171" s="7">
        <v>0.7</v>
      </c>
      <c r="U3171" s="2">
        <v>-0.91</v>
      </c>
      <c r="V3171" t="str" cm="1">
        <f t="array" ref="V3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71" cm="1">
        <f t="array" ref="W3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71" t="str">
        <f>IF(ISNUMBER(MATCH(Orders[[#This Row],[Order ID]],'Returns'!$B$3:$B$298,0)),"Yes","No")</f>
        <v>No</v>
      </c>
      <c r="Y3171">
        <f>IF(Orders[[#This Row],[Returned?]]="Yes",1,0)</f>
        <v>0</v>
      </c>
      <c r="Z3171" s="2">
        <f>IF(Orders[[#This Row],[Returned?]]="no",Orders[[#This Row],[Profit]],0)</f>
        <v>-0.91</v>
      </c>
      <c r="AA3171" cm="1">
        <f t="array" ref="AA3171">SUMIFS(Quantity,Orders[Product Name],Orders[[#This Row],[Product Name]])</f>
        <v>30</v>
      </c>
      <c r="AB3171" cm="1">
        <f t="array" ref="AB3171">COUNTIFS(OrderID,Orders[[#This Row],[Order ID]])</f>
        <v>2</v>
      </c>
    </row>
    <row r="3172" spans="1:28" x14ac:dyDescent="0.25">
      <c r="A3172">
        <v>6622</v>
      </c>
      <c r="B3172" t="s">
        <v>8999</v>
      </c>
      <c r="C3172" s="1">
        <v>42748</v>
      </c>
      <c r="D3172" s="1">
        <v>42753</v>
      </c>
      <c r="E3172" t="s">
        <v>22</v>
      </c>
      <c r="F3172" t="s">
        <v>3673</v>
      </c>
      <c r="G3172" t="s">
        <v>3674</v>
      </c>
      <c r="H3172" t="s">
        <v>40</v>
      </c>
      <c r="I3172" t="s">
        <v>26</v>
      </c>
      <c r="J3172" t="s">
        <v>317</v>
      </c>
      <c r="K3172" t="s">
        <v>596</v>
      </c>
      <c r="L3172">
        <v>65807</v>
      </c>
      <c r="M3172" t="s">
        <v>104</v>
      </c>
      <c r="N3172" t="s">
        <v>6705</v>
      </c>
      <c r="O3172" t="s">
        <v>31</v>
      </c>
      <c r="P3172" t="s">
        <v>32</v>
      </c>
      <c r="Q3172" t="s">
        <v>6706</v>
      </c>
      <c r="R3172" s="2">
        <v>212.94</v>
      </c>
      <c r="S3172">
        <v>3</v>
      </c>
      <c r="T3172" s="7">
        <v>0</v>
      </c>
      <c r="U3172" s="2">
        <v>53.234999999999999</v>
      </c>
      <c r="V3172" t="str" cm="1">
        <f t="array" ref="V3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2" cm="1">
        <f t="array" ref="W3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2" t="str">
        <f>IF(ISNUMBER(MATCH(Orders[[#This Row],[Order ID]],'Returns'!$B$3:$B$298,0)),"Yes","No")</f>
        <v>No</v>
      </c>
      <c r="Y3172">
        <f>IF(Orders[[#This Row],[Returned?]]="Yes",1,0)</f>
        <v>0</v>
      </c>
      <c r="Z3172" s="2">
        <f>IF(Orders[[#This Row],[Returned?]]="no",Orders[[#This Row],[Profit]],0)</f>
        <v>53.234999999999999</v>
      </c>
      <c r="AA3172" cm="1">
        <f t="array" ref="AA3172">SUMIFS(Quantity,Orders[Product Name],Orders[[#This Row],[Product Name]])</f>
        <v>30</v>
      </c>
      <c r="AB3172" cm="1">
        <f t="array" ref="AB3172">COUNTIFS(OrderID,Orders[[#This Row],[Order ID]])</f>
        <v>4</v>
      </c>
    </row>
    <row r="3173" spans="1:28" x14ac:dyDescent="0.25">
      <c r="A3173">
        <v>25</v>
      </c>
      <c r="B3173" t="s">
        <v>150</v>
      </c>
      <c r="C3173" s="1">
        <v>42272</v>
      </c>
      <c r="D3173" s="1">
        <v>42277</v>
      </c>
      <c r="E3173" t="s">
        <v>49</v>
      </c>
      <c r="F3173" t="s">
        <v>151</v>
      </c>
      <c r="G3173" t="s">
        <v>152</v>
      </c>
      <c r="H3173" t="s">
        <v>25</v>
      </c>
      <c r="I3173" t="s">
        <v>26</v>
      </c>
      <c r="J3173" t="s">
        <v>153</v>
      </c>
      <c r="K3173" t="s">
        <v>120</v>
      </c>
      <c r="L3173">
        <v>84057</v>
      </c>
      <c r="M3173" t="s">
        <v>43</v>
      </c>
      <c r="N3173" t="s">
        <v>54</v>
      </c>
      <c r="O3173" t="s">
        <v>31</v>
      </c>
      <c r="P3173" t="s">
        <v>55</v>
      </c>
      <c r="Q3173" t="s">
        <v>56</v>
      </c>
      <c r="R3173" s="2">
        <v>1044.6300000000001</v>
      </c>
      <c r="S3173">
        <v>3</v>
      </c>
      <c r="T3173" s="7">
        <v>0</v>
      </c>
      <c r="U3173" s="2">
        <v>240.26490000000001</v>
      </c>
      <c r="V3173" t="str" cm="1">
        <f t="array" ref="V3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3" cm="1">
        <f t="array" ref="W3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3" t="str">
        <f>IF(ISNUMBER(MATCH(Orders[[#This Row],[Order ID]],'Returns'!$B$3:$B$298,0)),"Yes","No")</f>
        <v>No</v>
      </c>
      <c r="Y3173">
        <f>IF(Orders[[#This Row],[Returned?]]="Yes",1,0)</f>
        <v>0</v>
      </c>
      <c r="Z3173" s="2">
        <f>IF(Orders[[#This Row],[Returned?]]="no",Orders[[#This Row],[Profit]],0)</f>
        <v>240.26490000000001</v>
      </c>
      <c r="AA3173" cm="1">
        <f t="array" ref="AA3173">SUMIFS(Quantity,Orders[Product Name],Orders[[#This Row],[Product Name]])</f>
        <v>29</v>
      </c>
      <c r="AB3173" cm="1">
        <f t="array" ref="AB3173">COUNTIFS(OrderID,Orders[[#This Row],[Order ID]])</f>
        <v>1</v>
      </c>
    </row>
    <row r="3174" spans="1:28" x14ac:dyDescent="0.25">
      <c r="A3174">
        <v>6684</v>
      </c>
      <c r="B3174" t="s">
        <v>9037</v>
      </c>
      <c r="C3174" s="1">
        <v>41948</v>
      </c>
      <c r="D3174" s="1">
        <v>41953</v>
      </c>
      <c r="E3174" t="s">
        <v>49</v>
      </c>
      <c r="F3174" t="s">
        <v>3056</v>
      </c>
      <c r="G3174" t="s">
        <v>3057</v>
      </c>
      <c r="H3174" t="s">
        <v>101</v>
      </c>
      <c r="I3174" t="s">
        <v>26</v>
      </c>
      <c r="J3174" t="s">
        <v>41</v>
      </c>
      <c r="K3174" t="s">
        <v>42</v>
      </c>
      <c r="L3174">
        <v>90008</v>
      </c>
      <c r="M3174" t="s">
        <v>43</v>
      </c>
      <c r="N3174" t="s">
        <v>6598</v>
      </c>
      <c r="O3174" t="s">
        <v>31</v>
      </c>
      <c r="P3174" t="s">
        <v>64</v>
      </c>
      <c r="Q3174" t="s">
        <v>6599</v>
      </c>
      <c r="R3174" s="2">
        <v>20.04</v>
      </c>
      <c r="S3174">
        <v>6</v>
      </c>
      <c r="T3174" s="7">
        <v>0</v>
      </c>
      <c r="U3174" s="2">
        <v>8.8176000000000005</v>
      </c>
      <c r="V3174" t="str" cm="1">
        <f t="array" ref="V3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4" cm="1">
        <f t="array" ref="W3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4" t="str">
        <f>IF(ISNUMBER(MATCH(Orders[[#This Row],[Order ID]],'Returns'!$B$3:$B$298,0)),"Yes","No")</f>
        <v>No</v>
      </c>
      <c r="Y3174">
        <f>IF(Orders[[#This Row],[Returned?]]="Yes",1,0)</f>
        <v>0</v>
      </c>
      <c r="Z3174" s="2">
        <f>IF(Orders[[#This Row],[Returned?]]="no",Orders[[#This Row],[Profit]],0)</f>
        <v>8.8176000000000005</v>
      </c>
      <c r="AA3174" cm="1">
        <f t="array" ref="AA3174">SUMIFS(Quantity,Orders[Product Name],Orders[[#This Row],[Product Name]])</f>
        <v>30</v>
      </c>
      <c r="AB3174" cm="1">
        <f t="array" ref="AB3174">COUNTIFS(OrderID,Orders[[#This Row],[Order ID]])</f>
        <v>1</v>
      </c>
    </row>
    <row r="3175" spans="1:28" x14ac:dyDescent="0.25">
      <c r="A3175">
        <v>6687</v>
      </c>
      <c r="B3175" t="s">
        <v>9038</v>
      </c>
      <c r="C3175" s="1">
        <v>42355</v>
      </c>
      <c r="D3175" s="1">
        <v>42360</v>
      </c>
      <c r="E3175" t="s">
        <v>49</v>
      </c>
      <c r="F3175" t="s">
        <v>4178</v>
      </c>
      <c r="G3175" t="s">
        <v>4179</v>
      </c>
      <c r="H3175" t="s">
        <v>25</v>
      </c>
      <c r="I3175" t="s">
        <v>26</v>
      </c>
      <c r="J3175" t="s">
        <v>537</v>
      </c>
      <c r="K3175" t="s">
        <v>210</v>
      </c>
      <c r="L3175">
        <v>61701</v>
      </c>
      <c r="M3175" t="s">
        <v>104</v>
      </c>
      <c r="N3175" t="s">
        <v>3724</v>
      </c>
      <c r="O3175" t="s">
        <v>45</v>
      </c>
      <c r="P3175" t="s">
        <v>67</v>
      </c>
      <c r="Q3175" t="s">
        <v>3725</v>
      </c>
      <c r="R3175" s="2">
        <v>13.12</v>
      </c>
      <c r="S3175">
        <v>5</v>
      </c>
      <c r="T3175" s="7">
        <v>0.2</v>
      </c>
      <c r="U3175" s="2">
        <v>1.476</v>
      </c>
      <c r="V3175" t="str" cm="1">
        <f t="array" ref="V3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5" cm="1">
        <f t="array" ref="W3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5" t="str">
        <f>IF(ISNUMBER(MATCH(Orders[[#This Row],[Order ID]],'Returns'!$B$3:$B$298,0)),"Yes","No")</f>
        <v>No</v>
      </c>
      <c r="Y3175">
        <f>IF(Orders[[#This Row],[Returned?]]="Yes",1,0)</f>
        <v>0</v>
      </c>
      <c r="Z3175" s="2">
        <f>IF(Orders[[#This Row],[Returned?]]="no",Orders[[#This Row],[Profit]],0)</f>
        <v>1.476</v>
      </c>
      <c r="AA3175" cm="1">
        <f t="array" ref="AA3175">SUMIFS(Quantity,Orders[Product Name],Orders[[#This Row],[Product Name]])</f>
        <v>30</v>
      </c>
      <c r="AB3175" cm="1">
        <f t="array" ref="AB3175">COUNTIFS(OrderID,Orders[[#This Row],[Order ID]])</f>
        <v>3</v>
      </c>
    </row>
    <row r="3176" spans="1:28" x14ac:dyDescent="0.25">
      <c r="A3176">
        <v>6690</v>
      </c>
      <c r="B3176" t="s">
        <v>9041</v>
      </c>
      <c r="C3176" s="1">
        <v>43071</v>
      </c>
      <c r="D3176" s="1">
        <v>43078</v>
      </c>
      <c r="E3176" t="s">
        <v>49</v>
      </c>
      <c r="F3176" t="s">
        <v>4520</v>
      </c>
      <c r="G3176" t="s">
        <v>4521</v>
      </c>
      <c r="H3176" t="s">
        <v>40</v>
      </c>
      <c r="I3176" t="s">
        <v>26</v>
      </c>
      <c r="J3176" t="s">
        <v>183</v>
      </c>
      <c r="K3176" t="s">
        <v>103</v>
      </c>
      <c r="L3176">
        <v>77095</v>
      </c>
      <c r="M3176" t="s">
        <v>104</v>
      </c>
      <c r="N3176" t="s">
        <v>5213</v>
      </c>
      <c r="O3176" t="s">
        <v>45</v>
      </c>
      <c r="P3176" t="s">
        <v>67</v>
      </c>
      <c r="Q3176" t="s">
        <v>5214</v>
      </c>
      <c r="R3176" s="2">
        <v>12.16</v>
      </c>
      <c r="S3176">
        <v>5</v>
      </c>
      <c r="T3176" s="7">
        <v>0.2</v>
      </c>
      <c r="U3176" s="2">
        <v>2.1280000000000001</v>
      </c>
      <c r="V3176" t="str" cm="1">
        <f t="array" ref="V3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6" cm="1">
        <f t="array" ref="W3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6" t="str">
        <f>IF(ISNUMBER(MATCH(Orders[[#This Row],[Order ID]],'Returns'!$B$3:$B$298,0)),"Yes","No")</f>
        <v>No</v>
      </c>
      <c r="Y3176">
        <f>IF(Orders[[#This Row],[Returned?]]="Yes",1,0)</f>
        <v>0</v>
      </c>
      <c r="Z3176" s="2">
        <f>IF(Orders[[#This Row],[Returned?]]="no",Orders[[#This Row],[Profit]],0)</f>
        <v>2.1280000000000001</v>
      </c>
      <c r="AA3176" cm="1">
        <f t="array" ref="AA3176">SUMIFS(Quantity,Orders[Product Name],Orders[[#This Row],[Product Name]])</f>
        <v>30</v>
      </c>
      <c r="AB3176" cm="1">
        <f t="array" ref="AB3176">COUNTIFS(OrderID,Orders[[#This Row],[Order ID]])</f>
        <v>1</v>
      </c>
    </row>
    <row r="3177" spans="1:28" x14ac:dyDescent="0.25">
      <c r="A3177">
        <v>6725</v>
      </c>
      <c r="B3177" t="s">
        <v>9066</v>
      </c>
      <c r="C3177" s="1">
        <v>42625</v>
      </c>
      <c r="D3177" s="1">
        <v>42629</v>
      </c>
      <c r="E3177" t="s">
        <v>49</v>
      </c>
      <c r="F3177" t="s">
        <v>1943</v>
      </c>
      <c r="G3177" t="s">
        <v>1944</v>
      </c>
      <c r="H3177" t="s">
        <v>25</v>
      </c>
      <c r="I3177" t="s">
        <v>26</v>
      </c>
      <c r="J3177" t="s">
        <v>94</v>
      </c>
      <c r="K3177" t="s">
        <v>95</v>
      </c>
      <c r="L3177">
        <v>98103</v>
      </c>
      <c r="M3177" t="s">
        <v>43</v>
      </c>
      <c r="N3177" t="s">
        <v>868</v>
      </c>
      <c r="O3177" t="s">
        <v>45</v>
      </c>
      <c r="P3177" t="s">
        <v>268</v>
      </c>
      <c r="Q3177" t="s">
        <v>869</v>
      </c>
      <c r="R3177" s="2">
        <v>10.47</v>
      </c>
      <c r="S3177">
        <v>3</v>
      </c>
      <c r="T3177" s="7">
        <v>0</v>
      </c>
      <c r="U3177" s="2">
        <v>4.8162000000000003</v>
      </c>
      <c r="V3177" t="str" cm="1">
        <f t="array" ref="V3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7" cm="1">
        <f t="array" ref="W3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7" t="str">
        <f>IF(ISNUMBER(MATCH(Orders[[#This Row],[Order ID]],'Returns'!$B$3:$B$298,0)),"Yes","No")</f>
        <v>No</v>
      </c>
      <c r="Y3177">
        <f>IF(Orders[[#This Row],[Returned?]]="Yes",1,0)</f>
        <v>0</v>
      </c>
      <c r="Z3177" s="2">
        <f>IF(Orders[[#This Row],[Returned?]]="no",Orders[[#This Row],[Profit]],0)</f>
        <v>4.8162000000000003</v>
      </c>
      <c r="AA3177" cm="1">
        <f t="array" ref="AA3177">SUMIFS(Quantity,Orders[Product Name],Orders[[#This Row],[Product Name]])</f>
        <v>30</v>
      </c>
      <c r="AB3177" cm="1">
        <f t="array" ref="AB3177">COUNTIFS(OrderID,Orders[[#This Row],[Order ID]])</f>
        <v>3</v>
      </c>
    </row>
    <row r="3178" spans="1:28" x14ac:dyDescent="0.25">
      <c r="A3178">
        <v>6761</v>
      </c>
      <c r="B3178" t="s">
        <v>9084</v>
      </c>
      <c r="C3178" s="1">
        <v>42912</v>
      </c>
      <c r="D3178" s="1">
        <v>42916</v>
      </c>
      <c r="E3178" t="s">
        <v>49</v>
      </c>
      <c r="F3178" t="s">
        <v>1353</v>
      </c>
      <c r="G3178" t="s">
        <v>1354</v>
      </c>
      <c r="H3178" t="s">
        <v>25</v>
      </c>
      <c r="I3178" t="s">
        <v>26</v>
      </c>
      <c r="J3178" t="s">
        <v>265</v>
      </c>
      <c r="K3178" t="s">
        <v>266</v>
      </c>
      <c r="L3178">
        <v>10035</v>
      </c>
      <c r="M3178" t="s">
        <v>147</v>
      </c>
      <c r="N3178" t="s">
        <v>339</v>
      </c>
      <c r="O3178" t="s">
        <v>45</v>
      </c>
      <c r="P3178" t="s">
        <v>58</v>
      </c>
      <c r="Q3178" t="s">
        <v>340</v>
      </c>
      <c r="R3178" s="2">
        <v>272.94</v>
      </c>
      <c r="S3178">
        <v>3</v>
      </c>
      <c r="T3178" s="7">
        <v>0</v>
      </c>
      <c r="U3178" s="2">
        <v>0</v>
      </c>
      <c r="V3178" t="str" cm="1">
        <f t="array" ref="V3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3178" cm="1">
        <f t="array" ref="W3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3178" t="str">
        <f>IF(ISNUMBER(MATCH(Orders[[#This Row],[Order ID]],'Returns'!$B$3:$B$298,0)),"Yes","No")</f>
        <v>No</v>
      </c>
      <c r="Y3178">
        <f>IF(Orders[[#This Row],[Returned?]]="Yes",1,0)</f>
        <v>0</v>
      </c>
      <c r="Z3178" s="2">
        <f>IF(Orders[[#This Row],[Returned?]]="no",Orders[[#This Row],[Profit]],0)</f>
        <v>0</v>
      </c>
      <c r="AA3178" cm="1">
        <f t="array" ref="AA3178">SUMIFS(Quantity,Orders[Product Name],Orders[[#This Row],[Product Name]])</f>
        <v>30</v>
      </c>
      <c r="AB3178" cm="1">
        <f t="array" ref="AB3178">COUNTIFS(OrderID,Orders[[#This Row],[Order ID]])</f>
        <v>1</v>
      </c>
    </row>
    <row r="3179" spans="1:28" x14ac:dyDescent="0.25">
      <c r="A3179">
        <v>6770</v>
      </c>
      <c r="B3179" t="s">
        <v>9091</v>
      </c>
      <c r="C3179" s="1">
        <v>42997</v>
      </c>
      <c r="D3179" s="1">
        <v>43001</v>
      </c>
      <c r="E3179" t="s">
        <v>49</v>
      </c>
      <c r="F3179" t="s">
        <v>5932</v>
      </c>
      <c r="G3179" t="s">
        <v>5933</v>
      </c>
      <c r="H3179" t="s">
        <v>101</v>
      </c>
      <c r="I3179" t="s">
        <v>26</v>
      </c>
      <c r="J3179" t="s">
        <v>496</v>
      </c>
      <c r="K3179" t="s">
        <v>1274</v>
      </c>
      <c r="L3179">
        <v>31907</v>
      </c>
      <c r="M3179" t="s">
        <v>29</v>
      </c>
      <c r="N3179" t="s">
        <v>7481</v>
      </c>
      <c r="O3179" t="s">
        <v>45</v>
      </c>
      <c r="P3179" t="s">
        <v>67</v>
      </c>
      <c r="Q3179" t="s">
        <v>7482</v>
      </c>
      <c r="R3179" s="2">
        <v>35.4</v>
      </c>
      <c r="S3179">
        <v>5</v>
      </c>
      <c r="T3179" s="7">
        <v>0</v>
      </c>
      <c r="U3179" s="2">
        <v>13.452</v>
      </c>
      <c r="V3179" t="str" cm="1">
        <f t="array" ref="V3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9" cm="1">
        <f t="array" ref="W3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9" t="str">
        <f>IF(ISNUMBER(MATCH(Orders[[#This Row],[Order ID]],'Returns'!$B$3:$B$298,0)),"Yes","No")</f>
        <v>No</v>
      </c>
      <c r="Y3179">
        <f>IF(Orders[[#This Row],[Returned?]]="Yes",1,0)</f>
        <v>0</v>
      </c>
      <c r="Z3179" s="2">
        <f>IF(Orders[[#This Row],[Returned?]]="no",Orders[[#This Row],[Profit]],0)</f>
        <v>13.452</v>
      </c>
      <c r="AA3179" cm="1">
        <f t="array" ref="AA3179">SUMIFS(Quantity,Orders[Product Name],Orders[[#This Row],[Product Name]])</f>
        <v>30</v>
      </c>
      <c r="AB3179" cm="1">
        <f t="array" ref="AB3179">COUNTIFS(OrderID,Orders[[#This Row],[Order ID]])</f>
        <v>1</v>
      </c>
    </row>
    <row r="3180" spans="1:28" x14ac:dyDescent="0.25">
      <c r="A3180">
        <v>6821</v>
      </c>
      <c r="B3180" t="s">
        <v>9123</v>
      </c>
      <c r="C3180" s="1">
        <v>43097</v>
      </c>
      <c r="D3180" s="1">
        <v>43101</v>
      </c>
      <c r="E3180" t="s">
        <v>49</v>
      </c>
      <c r="F3180" t="s">
        <v>5631</v>
      </c>
      <c r="G3180" t="s">
        <v>5632</v>
      </c>
      <c r="H3180" t="s">
        <v>40</v>
      </c>
      <c r="I3180" t="s">
        <v>26</v>
      </c>
      <c r="J3180" t="s">
        <v>1388</v>
      </c>
      <c r="K3180" t="s">
        <v>210</v>
      </c>
      <c r="L3180">
        <v>61604</v>
      </c>
      <c r="M3180" t="s">
        <v>104</v>
      </c>
      <c r="N3180" t="s">
        <v>717</v>
      </c>
      <c r="O3180" t="s">
        <v>31</v>
      </c>
      <c r="P3180" t="s">
        <v>35</v>
      </c>
      <c r="Q3180" t="s">
        <v>718</v>
      </c>
      <c r="R3180" s="2">
        <v>113.372</v>
      </c>
      <c r="S3180">
        <v>2</v>
      </c>
      <c r="T3180" s="7">
        <v>0.3</v>
      </c>
      <c r="U3180" s="2">
        <v>-3.2391999999999999</v>
      </c>
      <c r="V3180" t="str" cm="1">
        <f t="array" ref="V3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80" cm="1">
        <f t="array" ref="W3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80" t="str">
        <f>IF(ISNUMBER(MATCH(Orders[[#This Row],[Order ID]],'Returns'!$B$3:$B$298,0)),"Yes","No")</f>
        <v>No</v>
      </c>
      <c r="Y3180">
        <f>IF(Orders[[#This Row],[Returned?]]="Yes",1,0)</f>
        <v>0</v>
      </c>
      <c r="Z3180" s="2">
        <f>IF(Orders[[#This Row],[Returned?]]="no",Orders[[#This Row],[Profit]],0)</f>
        <v>-3.2391999999999999</v>
      </c>
      <c r="AA3180" cm="1">
        <f t="array" ref="AA3180">SUMIFS(Quantity,Orders[Product Name],Orders[[#This Row],[Product Name]])</f>
        <v>30</v>
      </c>
      <c r="AB3180" cm="1">
        <f t="array" ref="AB3180">COUNTIFS(OrderID,Orders[[#This Row],[Order ID]])</f>
        <v>4</v>
      </c>
    </row>
    <row r="3181" spans="1:28" x14ac:dyDescent="0.25">
      <c r="A3181">
        <v>6862</v>
      </c>
      <c r="B3181" t="s">
        <v>9148</v>
      </c>
      <c r="C3181" s="1">
        <v>42842</v>
      </c>
      <c r="D3181" s="1">
        <v>42847</v>
      </c>
      <c r="E3181" t="s">
        <v>49</v>
      </c>
      <c r="F3181" t="s">
        <v>4369</v>
      </c>
      <c r="G3181" t="s">
        <v>4370</v>
      </c>
      <c r="H3181" t="s">
        <v>25</v>
      </c>
      <c r="I3181" t="s">
        <v>26</v>
      </c>
      <c r="J3181" t="s">
        <v>41</v>
      </c>
      <c r="K3181" t="s">
        <v>42</v>
      </c>
      <c r="L3181">
        <v>90008</v>
      </c>
      <c r="M3181" t="s">
        <v>43</v>
      </c>
      <c r="N3181" t="s">
        <v>4765</v>
      </c>
      <c r="O3181" t="s">
        <v>45</v>
      </c>
      <c r="P3181" t="s">
        <v>46</v>
      </c>
      <c r="Q3181" t="s">
        <v>4766</v>
      </c>
      <c r="R3181" s="2">
        <v>23.04</v>
      </c>
      <c r="S3181">
        <v>8</v>
      </c>
      <c r="T3181" s="7">
        <v>0</v>
      </c>
      <c r="U3181" s="2">
        <v>11.2896</v>
      </c>
      <c r="V3181" t="str" cm="1">
        <f t="array" ref="V3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1" cm="1">
        <f t="array" ref="W3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1" t="str">
        <f>IF(ISNUMBER(MATCH(Orders[[#This Row],[Order ID]],'Returns'!$B$3:$B$298,0)),"Yes","No")</f>
        <v>Yes</v>
      </c>
      <c r="Y3181">
        <f>IF(Orders[[#This Row],[Returned?]]="Yes",1,0)</f>
        <v>1</v>
      </c>
      <c r="Z3181" s="2">
        <f>IF(Orders[[#This Row],[Returned?]]="no",Orders[[#This Row],[Profit]],0)</f>
        <v>0</v>
      </c>
      <c r="AA3181" cm="1">
        <f t="array" ref="AA3181">SUMIFS(Quantity,Orders[Product Name],Orders[[#This Row],[Product Name]])</f>
        <v>30</v>
      </c>
      <c r="AB3181" cm="1">
        <f t="array" ref="AB3181">COUNTIFS(OrderID,Orders[[#This Row],[Order ID]])</f>
        <v>6</v>
      </c>
    </row>
    <row r="3182" spans="1:28" x14ac:dyDescent="0.25">
      <c r="A3182">
        <v>6870</v>
      </c>
      <c r="B3182" t="s">
        <v>9150</v>
      </c>
      <c r="C3182" s="1">
        <v>42603</v>
      </c>
      <c r="D3182" s="1">
        <v>42610</v>
      </c>
      <c r="E3182" t="s">
        <v>49</v>
      </c>
      <c r="F3182" t="s">
        <v>4782</v>
      </c>
      <c r="G3182" t="s">
        <v>4783</v>
      </c>
      <c r="H3182" t="s">
        <v>40</v>
      </c>
      <c r="I3182" t="s">
        <v>26</v>
      </c>
      <c r="J3182" t="s">
        <v>41</v>
      </c>
      <c r="K3182" t="s">
        <v>42</v>
      </c>
      <c r="L3182">
        <v>90004</v>
      </c>
      <c r="M3182" t="s">
        <v>43</v>
      </c>
      <c r="N3182" t="s">
        <v>6182</v>
      </c>
      <c r="O3182" t="s">
        <v>45</v>
      </c>
      <c r="P3182" t="s">
        <v>89</v>
      </c>
      <c r="Q3182" t="s">
        <v>6183</v>
      </c>
      <c r="R3182" s="2">
        <v>12.96</v>
      </c>
      <c r="S3182">
        <v>2</v>
      </c>
      <c r="T3182" s="7">
        <v>0</v>
      </c>
      <c r="U3182" s="2">
        <v>6.2207999999999997</v>
      </c>
      <c r="V3182" t="str" cm="1">
        <f t="array" ref="V3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2" cm="1">
        <f t="array" ref="W3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2" t="str">
        <f>IF(ISNUMBER(MATCH(Orders[[#This Row],[Order ID]],'Returns'!$B$3:$B$298,0)),"Yes","No")</f>
        <v>No</v>
      </c>
      <c r="Y3182">
        <f>IF(Orders[[#This Row],[Returned?]]="Yes",1,0)</f>
        <v>0</v>
      </c>
      <c r="Z3182" s="2">
        <f>IF(Orders[[#This Row],[Returned?]]="no",Orders[[#This Row],[Profit]],0)</f>
        <v>6.2207999999999997</v>
      </c>
      <c r="AA3182" cm="1">
        <f t="array" ref="AA3182">SUMIFS(Quantity,Orders[Product Name],Orders[[#This Row],[Product Name]])</f>
        <v>30</v>
      </c>
      <c r="AB3182" cm="1">
        <f t="array" ref="AB3182">COUNTIFS(OrderID,Orders[[#This Row],[Order ID]])</f>
        <v>7</v>
      </c>
    </row>
    <row r="3183" spans="1:28" x14ac:dyDescent="0.25">
      <c r="A3183">
        <v>6893</v>
      </c>
      <c r="B3183" t="s">
        <v>9161</v>
      </c>
      <c r="C3183" s="1">
        <v>42996</v>
      </c>
      <c r="D3183" s="1">
        <v>43000</v>
      </c>
      <c r="E3183" t="s">
        <v>49</v>
      </c>
      <c r="F3183" t="s">
        <v>1399</v>
      </c>
      <c r="G3183" t="s">
        <v>1400</v>
      </c>
      <c r="H3183" t="s">
        <v>40</v>
      </c>
      <c r="I3183" t="s">
        <v>26</v>
      </c>
      <c r="J3183" t="s">
        <v>496</v>
      </c>
      <c r="K3183" t="s">
        <v>1274</v>
      </c>
      <c r="L3183">
        <v>31907</v>
      </c>
      <c r="M3183" t="s">
        <v>29</v>
      </c>
      <c r="N3183" t="s">
        <v>6182</v>
      </c>
      <c r="O3183" t="s">
        <v>45</v>
      </c>
      <c r="P3183" t="s">
        <v>89</v>
      </c>
      <c r="Q3183" t="s">
        <v>6183</v>
      </c>
      <c r="R3183" s="2">
        <v>25.92</v>
      </c>
      <c r="S3183">
        <v>4</v>
      </c>
      <c r="T3183" s="7">
        <v>0</v>
      </c>
      <c r="U3183" s="2">
        <v>12.441599999999999</v>
      </c>
      <c r="V3183" t="str" cm="1">
        <f t="array" ref="V3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3" cm="1">
        <f t="array" ref="W3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3" t="str">
        <f>IF(ISNUMBER(MATCH(Orders[[#This Row],[Order ID]],'Returns'!$B$3:$B$298,0)),"Yes","No")</f>
        <v>No</v>
      </c>
      <c r="Y3183">
        <f>IF(Orders[[#This Row],[Returned?]]="Yes",1,0)</f>
        <v>0</v>
      </c>
      <c r="Z3183" s="2">
        <f>IF(Orders[[#This Row],[Returned?]]="no",Orders[[#This Row],[Profit]],0)</f>
        <v>12.441599999999999</v>
      </c>
      <c r="AA3183" cm="1">
        <f t="array" ref="AA3183">SUMIFS(Quantity,Orders[Product Name],Orders[[#This Row],[Product Name]])</f>
        <v>30</v>
      </c>
      <c r="AB3183" cm="1">
        <f t="array" ref="AB3183">COUNTIFS(OrderID,Orders[[#This Row],[Order ID]])</f>
        <v>8</v>
      </c>
    </row>
    <row r="3184" spans="1:28" x14ac:dyDescent="0.25">
      <c r="A3184">
        <v>6901</v>
      </c>
      <c r="B3184" t="s">
        <v>9164</v>
      </c>
      <c r="C3184" s="1">
        <v>42254</v>
      </c>
      <c r="D3184" s="1">
        <v>42258</v>
      </c>
      <c r="E3184" t="s">
        <v>49</v>
      </c>
      <c r="F3184" t="s">
        <v>1603</v>
      </c>
      <c r="G3184" t="s">
        <v>1604</v>
      </c>
      <c r="H3184" t="s">
        <v>101</v>
      </c>
      <c r="I3184" t="s">
        <v>26</v>
      </c>
      <c r="J3184" t="s">
        <v>265</v>
      </c>
      <c r="K3184" t="s">
        <v>266</v>
      </c>
      <c r="L3184">
        <v>10009</v>
      </c>
      <c r="M3184" t="s">
        <v>147</v>
      </c>
      <c r="N3184" t="s">
        <v>2569</v>
      </c>
      <c r="O3184" t="s">
        <v>70</v>
      </c>
      <c r="P3184" t="s">
        <v>160</v>
      </c>
      <c r="Q3184" t="s">
        <v>2570</v>
      </c>
      <c r="R3184" s="2">
        <v>559.92999999999995</v>
      </c>
      <c r="S3184">
        <v>7</v>
      </c>
      <c r="T3184" s="7">
        <v>0</v>
      </c>
      <c r="U3184" s="2">
        <v>167.97900000000001</v>
      </c>
      <c r="V3184" t="str" cm="1">
        <f t="array" ref="V3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4" cm="1">
        <f t="array" ref="W3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4" t="str">
        <f>IF(ISNUMBER(MATCH(Orders[[#This Row],[Order ID]],'Returns'!$B$3:$B$298,0)),"Yes","No")</f>
        <v>No</v>
      </c>
      <c r="Y3184">
        <f>IF(Orders[[#This Row],[Returned?]]="Yes",1,0)</f>
        <v>0</v>
      </c>
      <c r="Z3184" s="2">
        <f>IF(Orders[[#This Row],[Returned?]]="no",Orders[[#This Row],[Profit]],0)</f>
        <v>167.97900000000001</v>
      </c>
      <c r="AA3184" cm="1">
        <f t="array" ref="AA3184">SUMIFS(Quantity,Orders[Product Name],Orders[[#This Row],[Product Name]])</f>
        <v>30</v>
      </c>
      <c r="AB3184" cm="1">
        <f t="array" ref="AB3184">COUNTIFS(OrderID,Orders[[#This Row],[Order ID]])</f>
        <v>1</v>
      </c>
    </row>
    <row r="3185" spans="1:28" x14ac:dyDescent="0.25">
      <c r="A3185">
        <v>6926</v>
      </c>
      <c r="B3185" t="s">
        <v>9186</v>
      </c>
      <c r="C3185" s="1">
        <v>42338</v>
      </c>
      <c r="D3185" s="1">
        <v>42342</v>
      </c>
      <c r="E3185" t="s">
        <v>49</v>
      </c>
      <c r="F3185" t="s">
        <v>4576</v>
      </c>
      <c r="G3185" t="s">
        <v>4577</v>
      </c>
      <c r="H3185" t="s">
        <v>25</v>
      </c>
      <c r="I3185" t="s">
        <v>26</v>
      </c>
      <c r="J3185" t="s">
        <v>265</v>
      </c>
      <c r="K3185" t="s">
        <v>266</v>
      </c>
      <c r="L3185">
        <v>10035</v>
      </c>
      <c r="M3185" t="s">
        <v>147</v>
      </c>
      <c r="N3185" t="s">
        <v>6705</v>
      </c>
      <c r="O3185" t="s">
        <v>31</v>
      </c>
      <c r="P3185" t="s">
        <v>32</v>
      </c>
      <c r="Q3185" t="s">
        <v>6706</v>
      </c>
      <c r="R3185" s="2">
        <v>681.40800000000002</v>
      </c>
      <c r="S3185">
        <v>12</v>
      </c>
      <c r="T3185" s="7">
        <v>0.2</v>
      </c>
      <c r="U3185" s="2">
        <v>42.588000000000001</v>
      </c>
      <c r="V3185" t="str" cm="1">
        <f t="array" ref="V3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5" cm="1">
        <f t="array" ref="W3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5" t="str">
        <f>IF(ISNUMBER(MATCH(Orders[[#This Row],[Order ID]],'Returns'!$B$3:$B$298,0)),"Yes","No")</f>
        <v>No</v>
      </c>
      <c r="Y3185">
        <f>IF(Orders[[#This Row],[Returned?]]="Yes",1,0)</f>
        <v>0</v>
      </c>
      <c r="Z3185" s="2">
        <f>IF(Orders[[#This Row],[Returned?]]="no",Orders[[#This Row],[Profit]],0)</f>
        <v>42.588000000000001</v>
      </c>
      <c r="AA3185" cm="1">
        <f t="array" ref="AA3185">SUMIFS(Quantity,Orders[Product Name],Orders[[#This Row],[Product Name]])</f>
        <v>30</v>
      </c>
      <c r="AB3185" cm="1">
        <f t="array" ref="AB3185">COUNTIFS(OrderID,Orders[[#This Row],[Order ID]])</f>
        <v>2</v>
      </c>
    </row>
    <row r="3186" spans="1:28" x14ac:dyDescent="0.25">
      <c r="A3186">
        <v>6986</v>
      </c>
      <c r="B3186" t="s">
        <v>9229</v>
      </c>
      <c r="C3186" s="1">
        <v>42614</v>
      </c>
      <c r="D3186" s="1">
        <v>42618</v>
      </c>
      <c r="E3186" t="s">
        <v>49</v>
      </c>
      <c r="F3186" t="s">
        <v>2902</v>
      </c>
      <c r="G3186" t="s">
        <v>2903</v>
      </c>
      <c r="H3186" t="s">
        <v>25</v>
      </c>
      <c r="I3186" t="s">
        <v>26</v>
      </c>
      <c r="J3186" t="s">
        <v>881</v>
      </c>
      <c r="K3186" t="s">
        <v>237</v>
      </c>
      <c r="L3186">
        <v>48227</v>
      </c>
      <c r="M3186" t="s">
        <v>104</v>
      </c>
      <c r="N3186" t="s">
        <v>3053</v>
      </c>
      <c r="O3186" t="s">
        <v>45</v>
      </c>
      <c r="P3186" t="s">
        <v>74</v>
      </c>
      <c r="Q3186" t="s">
        <v>3054</v>
      </c>
      <c r="R3186" s="2">
        <v>29.52</v>
      </c>
      <c r="S3186">
        <v>4</v>
      </c>
      <c r="T3186" s="7">
        <v>0</v>
      </c>
      <c r="U3186" s="2">
        <v>14.4648</v>
      </c>
      <c r="V3186" t="str" cm="1">
        <f t="array" ref="V3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6" cm="1">
        <f t="array" ref="W3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6" t="str">
        <f>IF(ISNUMBER(MATCH(Orders[[#This Row],[Order ID]],'Returns'!$B$3:$B$298,0)),"Yes","No")</f>
        <v>No</v>
      </c>
      <c r="Y3186">
        <f>IF(Orders[[#This Row],[Returned?]]="Yes",1,0)</f>
        <v>0</v>
      </c>
      <c r="Z3186" s="2">
        <f>IF(Orders[[#This Row],[Returned?]]="no",Orders[[#This Row],[Profit]],0)</f>
        <v>14.4648</v>
      </c>
      <c r="AA3186" cm="1">
        <f t="array" ref="AA3186">SUMIFS(Quantity,Orders[Product Name],Orders[[#This Row],[Product Name]])</f>
        <v>30</v>
      </c>
      <c r="AB3186" cm="1">
        <f t="array" ref="AB3186">COUNTIFS(OrderID,Orders[[#This Row],[Order ID]])</f>
        <v>6</v>
      </c>
    </row>
    <row r="3187" spans="1:28" x14ac:dyDescent="0.25">
      <c r="A3187">
        <v>7124</v>
      </c>
      <c r="B3187" t="s">
        <v>9306</v>
      </c>
      <c r="C3187" s="1">
        <v>42225</v>
      </c>
      <c r="D3187" s="1">
        <v>42232</v>
      </c>
      <c r="E3187" t="s">
        <v>49</v>
      </c>
      <c r="F3187" t="s">
        <v>7787</v>
      </c>
      <c r="G3187" t="s">
        <v>7788</v>
      </c>
      <c r="H3187" t="s">
        <v>40</v>
      </c>
      <c r="I3187" t="s">
        <v>26</v>
      </c>
      <c r="J3187" t="s">
        <v>265</v>
      </c>
      <c r="K3187" t="s">
        <v>266</v>
      </c>
      <c r="L3187">
        <v>10035</v>
      </c>
      <c r="M3187" t="s">
        <v>147</v>
      </c>
      <c r="N3187" t="s">
        <v>6598</v>
      </c>
      <c r="O3187" t="s">
        <v>31</v>
      </c>
      <c r="P3187" t="s">
        <v>64</v>
      </c>
      <c r="Q3187" t="s">
        <v>6599</v>
      </c>
      <c r="R3187" s="2">
        <v>10.02</v>
      </c>
      <c r="S3187">
        <v>3</v>
      </c>
      <c r="T3187" s="7">
        <v>0</v>
      </c>
      <c r="U3187" s="2">
        <v>4.4088000000000003</v>
      </c>
      <c r="V3187" t="str" cm="1">
        <f t="array" ref="V3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7" cm="1">
        <f t="array" ref="W3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7" t="str">
        <f>IF(ISNUMBER(MATCH(Orders[[#This Row],[Order ID]],'Returns'!$B$3:$B$298,0)),"Yes","No")</f>
        <v>No</v>
      </c>
      <c r="Y3187">
        <f>IF(Orders[[#This Row],[Returned?]]="Yes",1,0)</f>
        <v>0</v>
      </c>
      <c r="Z3187" s="2">
        <f>IF(Orders[[#This Row],[Returned?]]="no",Orders[[#This Row],[Profit]],0)</f>
        <v>4.4088000000000003</v>
      </c>
      <c r="AA3187" cm="1">
        <f t="array" ref="AA3187">SUMIFS(Quantity,Orders[Product Name],Orders[[#This Row],[Product Name]])</f>
        <v>30</v>
      </c>
      <c r="AB3187" cm="1">
        <f t="array" ref="AB3187">COUNTIFS(OrderID,Orders[[#This Row],[Order ID]])</f>
        <v>2</v>
      </c>
    </row>
    <row r="3188" spans="1:28" x14ac:dyDescent="0.25">
      <c r="A3188">
        <v>7166</v>
      </c>
      <c r="B3188" t="s">
        <v>9330</v>
      </c>
      <c r="C3188" s="1">
        <v>42632</v>
      </c>
      <c r="D3188" s="1">
        <v>42635</v>
      </c>
      <c r="E3188" t="s">
        <v>187</v>
      </c>
      <c r="F3188" t="s">
        <v>2039</v>
      </c>
      <c r="G3188" t="s">
        <v>2040</v>
      </c>
      <c r="H3188" t="s">
        <v>25</v>
      </c>
      <c r="I3188" t="s">
        <v>26</v>
      </c>
      <c r="J3188" t="s">
        <v>3585</v>
      </c>
      <c r="K3188" t="s">
        <v>1402</v>
      </c>
      <c r="L3188">
        <v>2908</v>
      </c>
      <c r="M3188" t="s">
        <v>147</v>
      </c>
      <c r="N3188" t="s">
        <v>276</v>
      </c>
      <c r="O3188" t="s">
        <v>45</v>
      </c>
      <c r="P3188" t="s">
        <v>58</v>
      </c>
      <c r="Q3188" t="s">
        <v>277</v>
      </c>
      <c r="R3188" s="2">
        <v>69.52</v>
      </c>
      <c r="S3188">
        <v>2</v>
      </c>
      <c r="T3188" s="7">
        <v>0</v>
      </c>
      <c r="U3188" s="2">
        <v>17.38</v>
      </c>
      <c r="V3188" t="str" cm="1">
        <f t="array" ref="V3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8" cm="1">
        <f t="array" ref="W3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8" t="str">
        <f>IF(ISNUMBER(MATCH(Orders[[#This Row],[Order ID]],'Returns'!$B$3:$B$298,0)),"Yes","No")</f>
        <v>No</v>
      </c>
      <c r="Y3188">
        <f>IF(Orders[[#This Row],[Returned?]]="Yes",1,0)</f>
        <v>0</v>
      </c>
      <c r="Z3188" s="2">
        <f>IF(Orders[[#This Row],[Returned?]]="no",Orders[[#This Row],[Profit]],0)</f>
        <v>17.38</v>
      </c>
      <c r="AA3188" cm="1">
        <f t="array" ref="AA3188">SUMIFS(Quantity,Orders[Product Name],Orders[[#This Row],[Product Name]])</f>
        <v>30</v>
      </c>
      <c r="AB3188" cm="1">
        <f t="array" ref="AB3188">COUNTIFS(OrderID,Orders[[#This Row],[Order ID]])</f>
        <v>1</v>
      </c>
    </row>
    <row r="3189" spans="1:28" x14ac:dyDescent="0.25">
      <c r="A3189">
        <v>7169</v>
      </c>
      <c r="B3189" t="s">
        <v>9331</v>
      </c>
      <c r="C3189" s="1">
        <v>41842</v>
      </c>
      <c r="D3189" s="1">
        <v>41844</v>
      </c>
      <c r="E3189" t="s">
        <v>22</v>
      </c>
      <c r="F3189" t="s">
        <v>2239</v>
      </c>
      <c r="G3189" t="s">
        <v>2240</v>
      </c>
      <c r="H3189" t="s">
        <v>25</v>
      </c>
      <c r="I3189" t="s">
        <v>26</v>
      </c>
      <c r="J3189" t="s">
        <v>126</v>
      </c>
      <c r="K3189" t="s">
        <v>42</v>
      </c>
      <c r="L3189">
        <v>94122</v>
      </c>
      <c r="M3189" t="s">
        <v>43</v>
      </c>
      <c r="N3189" t="s">
        <v>1548</v>
      </c>
      <c r="O3189" t="s">
        <v>45</v>
      </c>
      <c r="P3189" t="s">
        <v>58</v>
      </c>
      <c r="Q3189" t="s">
        <v>1549</v>
      </c>
      <c r="R3189" s="2">
        <v>236.5</v>
      </c>
      <c r="S3189">
        <v>10</v>
      </c>
      <c r="T3189" s="7">
        <v>0</v>
      </c>
      <c r="U3189" s="2">
        <v>68.584999999999994</v>
      </c>
      <c r="V3189" t="str" cm="1">
        <f t="array" ref="V3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9" cm="1">
        <f t="array" ref="W3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9" t="str">
        <f>IF(ISNUMBER(MATCH(Orders[[#This Row],[Order ID]],'Returns'!$B$3:$B$298,0)),"Yes","No")</f>
        <v>No</v>
      </c>
      <c r="Y3189">
        <f>IF(Orders[[#This Row],[Returned?]]="Yes",1,0)</f>
        <v>0</v>
      </c>
      <c r="Z3189" s="2">
        <f>IF(Orders[[#This Row],[Returned?]]="no",Orders[[#This Row],[Profit]],0)</f>
        <v>68.584999999999994</v>
      </c>
      <c r="AA3189" cm="1">
        <f t="array" ref="AA3189">SUMIFS(Quantity,Orders[Product Name],Orders[[#This Row],[Product Name]])</f>
        <v>30</v>
      </c>
      <c r="AB3189" cm="1">
        <f t="array" ref="AB3189">COUNTIFS(OrderID,Orders[[#This Row],[Order ID]])</f>
        <v>4</v>
      </c>
    </row>
    <row r="3190" spans="1:28" x14ac:dyDescent="0.25">
      <c r="A3190">
        <v>7175</v>
      </c>
      <c r="B3190" t="s">
        <v>9334</v>
      </c>
      <c r="C3190" s="1">
        <v>42820</v>
      </c>
      <c r="D3190" s="1">
        <v>42824</v>
      </c>
      <c r="E3190" t="s">
        <v>49</v>
      </c>
      <c r="F3190" t="s">
        <v>820</v>
      </c>
      <c r="G3190" t="s">
        <v>821</v>
      </c>
      <c r="H3190" t="s">
        <v>40</v>
      </c>
      <c r="I3190" t="s">
        <v>26</v>
      </c>
      <c r="J3190" t="s">
        <v>183</v>
      </c>
      <c r="K3190" t="s">
        <v>103</v>
      </c>
      <c r="L3190">
        <v>77070</v>
      </c>
      <c r="M3190" t="s">
        <v>104</v>
      </c>
      <c r="N3190" t="s">
        <v>5422</v>
      </c>
      <c r="O3190" t="s">
        <v>45</v>
      </c>
      <c r="P3190" t="s">
        <v>89</v>
      </c>
      <c r="Q3190" t="s">
        <v>5423</v>
      </c>
      <c r="R3190" s="2">
        <v>74.352000000000004</v>
      </c>
      <c r="S3190">
        <v>3</v>
      </c>
      <c r="T3190" s="7">
        <v>0.2</v>
      </c>
      <c r="U3190" s="2">
        <v>23.234999999999999</v>
      </c>
      <c r="V3190" t="str" cm="1">
        <f t="array" ref="V3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0" cm="1">
        <f t="array" ref="W3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0" t="str">
        <f>IF(ISNUMBER(MATCH(Orders[[#This Row],[Order ID]],'Returns'!$B$3:$B$298,0)),"Yes","No")</f>
        <v>No</v>
      </c>
      <c r="Y3190">
        <f>IF(Orders[[#This Row],[Returned?]]="Yes",1,0)</f>
        <v>0</v>
      </c>
      <c r="Z3190" s="2">
        <f>IF(Orders[[#This Row],[Returned?]]="no",Orders[[#This Row],[Profit]],0)</f>
        <v>23.234999999999999</v>
      </c>
      <c r="AA3190" cm="1">
        <f t="array" ref="AA3190">SUMIFS(Quantity,Orders[Product Name],Orders[[#This Row],[Product Name]])</f>
        <v>30</v>
      </c>
      <c r="AB3190" cm="1">
        <f t="array" ref="AB3190">COUNTIFS(OrderID,Orders[[#This Row],[Order ID]])</f>
        <v>5</v>
      </c>
    </row>
    <row r="3191" spans="1:28" x14ac:dyDescent="0.25">
      <c r="A3191">
        <v>7193</v>
      </c>
      <c r="B3191" t="s">
        <v>9343</v>
      </c>
      <c r="C3191" s="1">
        <v>42644</v>
      </c>
      <c r="D3191" s="1">
        <v>42649</v>
      </c>
      <c r="E3191" t="s">
        <v>22</v>
      </c>
      <c r="F3191" t="s">
        <v>4405</v>
      </c>
      <c r="G3191" t="s">
        <v>4406</v>
      </c>
      <c r="H3191" t="s">
        <v>25</v>
      </c>
      <c r="I3191" t="s">
        <v>26</v>
      </c>
      <c r="J3191" t="s">
        <v>2334</v>
      </c>
      <c r="K3191" t="s">
        <v>53</v>
      </c>
      <c r="L3191">
        <v>33012</v>
      </c>
      <c r="M3191" t="s">
        <v>29</v>
      </c>
      <c r="N3191" t="s">
        <v>4648</v>
      </c>
      <c r="O3191" t="s">
        <v>45</v>
      </c>
      <c r="P3191" t="s">
        <v>67</v>
      </c>
      <c r="Q3191" t="s">
        <v>3042</v>
      </c>
      <c r="R3191" s="2">
        <v>30.975999999999999</v>
      </c>
      <c r="S3191">
        <v>8</v>
      </c>
      <c r="T3191" s="7">
        <v>0.2</v>
      </c>
      <c r="U3191" s="2">
        <v>5.0335999999999999</v>
      </c>
      <c r="V3191" t="str" cm="1">
        <f t="array" ref="V3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1" cm="1">
        <f t="array" ref="W3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1" t="str">
        <f>IF(ISNUMBER(MATCH(Orders[[#This Row],[Order ID]],'Returns'!$B$3:$B$298,0)),"Yes","No")</f>
        <v>No</v>
      </c>
      <c r="Y3191">
        <f>IF(Orders[[#This Row],[Returned?]]="Yes",1,0)</f>
        <v>0</v>
      </c>
      <c r="Z3191" s="2">
        <f>IF(Orders[[#This Row],[Returned?]]="no",Orders[[#This Row],[Profit]],0)</f>
        <v>5.0335999999999999</v>
      </c>
      <c r="AA3191" cm="1">
        <f t="array" ref="AA3191">SUMIFS(Quantity,Orders[Product Name],Orders[[#This Row],[Product Name]])</f>
        <v>86</v>
      </c>
      <c r="AB3191" cm="1">
        <f t="array" ref="AB3191">COUNTIFS(OrderID,Orders[[#This Row],[Order ID]])</f>
        <v>2</v>
      </c>
    </row>
    <row r="3192" spans="1:28" x14ac:dyDescent="0.25">
      <c r="A3192">
        <v>7205</v>
      </c>
      <c r="B3192" t="s">
        <v>9353</v>
      </c>
      <c r="C3192" s="1">
        <v>42257</v>
      </c>
      <c r="D3192" s="1">
        <v>42264</v>
      </c>
      <c r="E3192" t="s">
        <v>49</v>
      </c>
      <c r="F3192" t="s">
        <v>4127</v>
      </c>
      <c r="G3192" t="s">
        <v>4128</v>
      </c>
      <c r="H3192" t="s">
        <v>25</v>
      </c>
      <c r="I3192" t="s">
        <v>26</v>
      </c>
      <c r="J3192" t="s">
        <v>265</v>
      </c>
      <c r="K3192" t="s">
        <v>266</v>
      </c>
      <c r="L3192">
        <v>10024</v>
      </c>
      <c r="M3192" t="s">
        <v>147</v>
      </c>
      <c r="N3192" t="s">
        <v>5213</v>
      </c>
      <c r="O3192" t="s">
        <v>45</v>
      </c>
      <c r="P3192" t="s">
        <v>67</v>
      </c>
      <c r="Q3192" t="s">
        <v>5214</v>
      </c>
      <c r="R3192" s="2">
        <v>6.08</v>
      </c>
      <c r="S3192">
        <v>2</v>
      </c>
      <c r="T3192" s="7">
        <v>0</v>
      </c>
      <c r="U3192" s="2">
        <v>2.0672000000000001</v>
      </c>
      <c r="V3192" t="str" cm="1">
        <f t="array" ref="V3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2" cm="1">
        <f t="array" ref="W3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2" t="str">
        <f>IF(ISNUMBER(MATCH(Orders[[#This Row],[Order ID]],'Returns'!$B$3:$B$298,0)),"Yes","No")</f>
        <v>No</v>
      </c>
      <c r="Y3192">
        <f>IF(Orders[[#This Row],[Returned?]]="Yes",1,0)</f>
        <v>0</v>
      </c>
      <c r="Z3192" s="2">
        <f>IF(Orders[[#This Row],[Returned?]]="no",Orders[[#This Row],[Profit]],0)</f>
        <v>2.0672000000000001</v>
      </c>
      <c r="AA3192" cm="1">
        <f t="array" ref="AA3192">SUMIFS(Quantity,Orders[Product Name],Orders[[#This Row],[Product Name]])</f>
        <v>30</v>
      </c>
      <c r="AB3192" cm="1">
        <f t="array" ref="AB3192">COUNTIFS(OrderID,Orders[[#This Row],[Order ID]])</f>
        <v>1</v>
      </c>
    </row>
    <row r="3193" spans="1:28" x14ac:dyDescent="0.25">
      <c r="A3193">
        <v>7245</v>
      </c>
      <c r="B3193" t="s">
        <v>9376</v>
      </c>
      <c r="C3193" s="1">
        <v>42877</v>
      </c>
      <c r="D3193" s="1">
        <v>42880</v>
      </c>
      <c r="E3193" t="s">
        <v>187</v>
      </c>
      <c r="F3193" t="s">
        <v>1819</v>
      </c>
      <c r="G3193" t="s">
        <v>1820</v>
      </c>
      <c r="H3193" t="s">
        <v>25</v>
      </c>
      <c r="I3193" t="s">
        <v>26</v>
      </c>
      <c r="J3193" t="s">
        <v>41</v>
      </c>
      <c r="K3193" t="s">
        <v>42</v>
      </c>
      <c r="L3193">
        <v>90049</v>
      </c>
      <c r="M3193" t="s">
        <v>43</v>
      </c>
      <c r="N3193" t="s">
        <v>7481</v>
      </c>
      <c r="O3193" t="s">
        <v>45</v>
      </c>
      <c r="P3193" t="s">
        <v>67</v>
      </c>
      <c r="Q3193" t="s">
        <v>7482</v>
      </c>
      <c r="R3193" s="2">
        <v>49.56</v>
      </c>
      <c r="S3193">
        <v>7</v>
      </c>
      <c r="T3193" s="7">
        <v>0</v>
      </c>
      <c r="U3193" s="2">
        <v>18.832799999999999</v>
      </c>
      <c r="V3193" t="str" cm="1">
        <f t="array" ref="V3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3" cm="1">
        <f t="array" ref="W3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3" t="str">
        <f>IF(ISNUMBER(MATCH(Orders[[#This Row],[Order ID]],'Returns'!$B$3:$B$298,0)),"Yes","No")</f>
        <v>Yes</v>
      </c>
      <c r="Y3193">
        <f>IF(Orders[[#This Row],[Returned?]]="Yes",1,0)</f>
        <v>1</v>
      </c>
      <c r="Z3193" s="2">
        <f>IF(Orders[[#This Row],[Returned?]]="no",Orders[[#This Row],[Profit]],0)</f>
        <v>0</v>
      </c>
      <c r="AA3193" cm="1">
        <f t="array" ref="AA3193">SUMIFS(Quantity,Orders[Product Name],Orders[[#This Row],[Product Name]])</f>
        <v>30</v>
      </c>
      <c r="AB3193" cm="1">
        <f t="array" ref="AB3193">COUNTIFS(OrderID,Orders[[#This Row],[Order ID]])</f>
        <v>1</v>
      </c>
    </row>
    <row r="3194" spans="1:28" x14ac:dyDescent="0.25">
      <c r="A3194">
        <v>7256</v>
      </c>
      <c r="B3194" t="s">
        <v>9384</v>
      </c>
      <c r="C3194" s="1">
        <v>42520</v>
      </c>
      <c r="D3194" s="1">
        <v>42525</v>
      </c>
      <c r="E3194" t="s">
        <v>49</v>
      </c>
      <c r="F3194" t="s">
        <v>6147</v>
      </c>
      <c r="G3194" t="s">
        <v>6148</v>
      </c>
      <c r="H3194" t="s">
        <v>101</v>
      </c>
      <c r="I3194" t="s">
        <v>26</v>
      </c>
      <c r="J3194" t="s">
        <v>7160</v>
      </c>
      <c r="K3194" t="s">
        <v>113</v>
      </c>
      <c r="L3194">
        <v>54880</v>
      </c>
      <c r="M3194" t="s">
        <v>104</v>
      </c>
      <c r="N3194" t="s">
        <v>1041</v>
      </c>
      <c r="O3194" t="s">
        <v>45</v>
      </c>
      <c r="P3194" t="s">
        <v>58</v>
      </c>
      <c r="Q3194" t="s">
        <v>1042</v>
      </c>
      <c r="R3194" s="2">
        <v>49.76</v>
      </c>
      <c r="S3194">
        <v>4</v>
      </c>
      <c r="T3194" s="7">
        <v>0</v>
      </c>
      <c r="U3194" s="2">
        <v>13.9328</v>
      </c>
      <c r="V3194" t="str" cm="1">
        <f t="array" ref="V3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4" cm="1">
        <f t="array" ref="W3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4" t="str">
        <f>IF(ISNUMBER(MATCH(Orders[[#This Row],[Order ID]],'Returns'!$B$3:$B$298,0)),"Yes","No")</f>
        <v>No</v>
      </c>
      <c r="Y3194">
        <f>IF(Orders[[#This Row],[Returned?]]="Yes",1,0)</f>
        <v>0</v>
      </c>
      <c r="Z3194" s="2">
        <f>IF(Orders[[#This Row],[Returned?]]="no",Orders[[#This Row],[Profit]],0)</f>
        <v>13.9328</v>
      </c>
      <c r="AA3194" cm="1">
        <f t="array" ref="AA3194">SUMIFS(Quantity,Orders[Product Name],Orders[[#This Row],[Product Name]])</f>
        <v>30</v>
      </c>
      <c r="AB3194" cm="1">
        <f t="array" ref="AB3194">COUNTIFS(OrderID,Orders[[#This Row],[Order ID]])</f>
        <v>8</v>
      </c>
    </row>
    <row r="3195" spans="1:28" x14ac:dyDescent="0.25">
      <c r="A3195">
        <v>7274</v>
      </c>
      <c r="B3195" t="s">
        <v>9394</v>
      </c>
      <c r="C3195" s="1">
        <v>42653</v>
      </c>
      <c r="D3195" s="1">
        <v>42657</v>
      </c>
      <c r="E3195" t="s">
        <v>49</v>
      </c>
      <c r="F3195" t="s">
        <v>3605</v>
      </c>
      <c r="G3195" t="s">
        <v>3606</v>
      </c>
      <c r="H3195" t="s">
        <v>40</v>
      </c>
      <c r="I3195" t="s">
        <v>26</v>
      </c>
      <c r="J3195" t="s">
        <v>4496</v>
      </c>
      <c r="K3195" t="s">
        <v>87</v>
      </c>
      <c r="L3195">
        <v>27405</v>
      </c>
      <c r="M3195" t="s">
        <v>29</v>
      </c>
      <c r="N3195" t="s">
        <v>1024</v>
      </c>
      <c r="O3195" t="s">
        <v>45</v>
      </c>
      <c r="P3195" t="s">
        <v>74</v>
      </c>
      <c r="Q3195" t="s">
        <v>1025</v>
      </c>
      <c r="R3195" s="2">
        <v>4.0949999999999998</v>
      </c>
      <c r="S3195">
        <v>3</v>
      </c>
      <c r="T3195" s="7">
        <v>0.7</v>
      </c>
      <c r="U3195" s="2">
        <v>-2.73</v>
      </c>
      <c r="V3195" t="str" cm="1">
        <f t="array" ref="V3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95" cm="1">
        <f t="array" ref="W3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95" t="str">
        <f>IF(ISNUMBER(MATCH(Orders[[#This Row],[Order ID]],'Returns'!$B$3:$B$298,0)),"Yes","No")</f>
        <v>No</v>
      </c>
      <c r="Y3195">
        <f>IF(Orders[[#This Row],[Returned?]]="Yes",1,0)</f>
        <v>0</v>
      </c>
      <c r="Z3195" s="2">
        <f>IF(Orders[[#This Row],[Returned?]]="no",Orders[[#This Row],[Profit]],0)</f>
        <v>-2.73</v>
      </c>
      <c r="AA3195" cm="1">
        <f t="array" ref="AA3195">SUMIFS(Quantity,Orders[Product Name],Orders[[#This Row],[Product Name]])</f>
        <v>30</v>
      </c>
      <c r="AB3195" cm="1">
        <f t="array" ref="AB3195">COUNTIFS(OrderID,Orders[[#This Row],[Order ID]])</f>
        <v>2</v>
      </c>
    </row>
    <row r="3196" spans="1:28" x14ac:dyDescent="0.25">
      <c r="A3196">
        <v>943</v>
      </c>
      <c r="B3196" t="s">
        <v>2871</v>
      </c>
      <c r="C3196" s="1">
        <v>42717</v>
      </c>
      <c r="D3196" s="1">
        <v>42724</v>
      </c>
      <c r="E3196" t="s">
        <v>49</v>
      </c>
      <c r="F3196" t="s">
        <v>2812</v>
      </c>
      <c r="G3196" t="s">
        <v>2813</v>
      </c>
      <c r="H3196" t="s">
        <v>40</v>
      </c>
      <c r="I3196" t="s">
        <v>26</v>
      </c>
      <c r="J3196" t="s">
        <v>2872</v>
      </c>
      <c r="K3196" t="s">
        <v>42</v>
      </c>
      <c r="L3196">
        <v>90503</v>
      </c>
      <c r="M3196" t="s">
        <v>43</v>
      </c>
      <c r="N3196" t="s">
        <v>54</v>
      </c>
      <c r="O3196" t="s">
        <v>31</v>
      </c>
      <c r="P3196" t="s">
        <v>55</v>
      </c>
      <c r="Q3196" t="s">
        <v>56</v>
      </c>
      <c r="R3196" s="2">
        <v>1114.2719999999999</v>
      </c>
      <c r="S3196">
        <v>4</v>
      </c>
      <c r="T3196" s="7">
        <v>0.2</v>
      </c>
      <c r="U3196" s="2">
        <v>41.785200000000003</v>
      </c>
      <c r="V3196" t="str" cm="1">
        <f t="array" ref="V3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6" cm="1">
        <f t="array" ref="W3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6" t="str">
        <f>IF(ISNUMBER(MATCH(Orders[[#This Row],[Order ID]],'Returns'!$B$3:$B$298,0)),"Yes","No")</f>
        <v>No</v>
      </c>
      <c r="Y3196">
        <f>IF(Orders[[#This Row],[Returned?]]="Yes",1,0)</f>
        <v>0</v>
      </c>
      <c r="Z3196" s="2">
        <f>IF(Orders[[#This Row],[Returned?]]="no",Orders[[#This Row],[Profit]],0)</f>
        <v>41.785200000000003</v>
      </c>
      <c r="AA3196" cm="1">
        <f t="array" ref="AA3196">SUMIFS(Quantity,Orders[Product Name],Orders[[#This Row],[Product Name]])</f>
        <v>29</v>
      </c>
      <c r="AB3196" cm="1">
        <f t="array" ref="AB3196">COUNTIFS(OrderID,Orders[[#This Row],[Order ID]])</f>
        <v>2</v>
      </c>
    </row>
    <row r="3197" spans="1:28" x14ac:dyDescent="0.25">
      <c r="A3197">
        <v>7327</v>
      </c>
      <c r="B3197" t="s">
        <v>9428</v>
      </c>
      <c r="C3197" s="1">
        <v>43049</v>
      </c>
      <c r="D3197" s="1">
        <v>43056</v>
      </c>
      <c r="E3197" t="s">
        <v>49</v>
      </c>
      <c r="F3197" t="s">
        <v>2229</v>
      </c>
      <c r="G3197" t="s">
        <v>2230</v>
      </c>
      <c r="H3197" t="s">
        <v>25</v>
      </c>
      <c r="I3197" t="s">
        <v>26</v>
      </c>
      <c r="J3197" t="s">
        <v>7827</v>
      </c>
      <c r="K3197" t="s">
        <v>95</v>
      </c>
      <c r="L3197">
        <v>99301</v>
      </c>
      <c r="M3197" t="s">
        <v>43</v>
      </c>
      <c r="N3197" t="s">
        <v>1498</v>
      </c>
      <c r="O3197" t="s">
        <v>45</v>
      </c>
      <c r="P3197" t="s">
        <v>74</v>
      </c>
      <c r="Q3197" t="s">
        <v>1499</v>
      </c>
      <c r="R3197" s="2">
        <v>28.792000000000002</v>
      </c>
      <c r="S3197">
        <v>1</v>
      </c>
      <c r="T3197" s="7">
        <v>0.2</v>
      </c>
      <c r="U3197" s="2">
        <v>10.077199999999999</v>
      </c>
      <c r="V3197" t="str" cm="1">
        <f t="array" ref="V3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7" cm="1">
        <f t="array" ref="W3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7" t="str">
        <f>IF(ISNUMBER(MATCH(Orders[[#This Row],[Order ID]],'Returns'!$B$3:$B$298,0)),"Yes","No")</f>
        <v>No</v>
      </c>
      <c r="Y3197">
        <f>IF(Orders[[#This Row],[Returned?]]="Yes",1,0)</f>
        <v>0</v>
      </c>
      <c r="Z3197" s="2">
        <f>IF(Orders[[#This Row],[Returned?]]="no",Orders[[#This Row],[Profit]],0)</f>
        <v>10.077199999999999</v>
      </c>
      <c r="AA3197" cm="1">
        <f t="array" ref="AA3197">SUMIFS(Quantity,Orders[Product Name],Orders[[#This Row],[Product Name]])</f>
        <v>30</v>
      </c>
      <c r="AB3197" cm="1">
        <f t="array" ref="AB3197">COUNTIFS(OrderID,Orders[[#This Row],[Order ID]])</f>
        <v>2</v>
      </c>
    </row>
    <row r="3198" spans="1:28" x14ac:dyDescent="0.25">
      <c r="A3198">
        <v>7389</v>
      </c>
      <c r="B3198" t="s">
        <v>9462</v>
      </c>
      <c r="C3198" s="1">
        <v>42626</v>
      </c>
      <c r="D3198" s="1">
        <v>42631</v>
      </c>
      <c r="E3198" t="s">
        <v>49</v>
      </c>
      <c r="F3198" t="s">
        <v>117</v>
      </c>
      <c r="G3198" t="s">
        <v>118</v>
      </c>
      <c r="H3198" t="s">
        <v>25</v>
      </c>
      <c r="I3198" t="s">
        <v>26</v>
      </c>
      <c r="J3198" t="s">
        <v>2535</v>
      </c>
      <c r="K3198" t="s">
        <v>137</v>
      </c>
      <c r="L3198">
        <v>68104</v>
      </c>
      <c r="M3198" t="s">
        <v>104</v>
      </c>
      <c r="N3198" t="s">
        <v>4557</v>
      </c>
      <c r="O3198" t="s">
        <v>70</v>
      </c>
      <c r="P3198" t="s">
        <v>71</v>
      </c>
      <c r="Q3198" t="s">
        <v>4558</v>
      </c>
      <c r="R3198" s="2">
        <v>29.97</v>
      </c>
      <c r="S3198">
        <v>3</v>
      </c>
      <c r="T3198" s="7">
        <v>0</v>
      </c>
      <c r="U3198" s="2">
        <v>0.29970000000000002</v>
      </c>
      <c r="V3198" t="str" cm="1">
        <f t="array" ref="V3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8" cm="1">
        <f t="array" ref="W3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8" t="str">
        <f>IF(ISNUMBER(MATCH(Orders[[#This Row],[Order ID]],'Returns'!$B$3:$B$298,0)),"Yes","No")</f>
        <v>No</v>
      </c>
      <c r="Y3198">
        <f>IF(Orders[[#This Row],[Returned?]]="Yes",1,0)</f>
        <v>0</v>
      </c>
      <c r="Z3198" s="2">
        <f>IF(Orders[[#This Row],[Returned?]]="no",Orders[[#This Row],[Profit]],0)</f>
        <v>0.29970000000000002</v>
      </c>
      <c r="AA3198" cm="1">
        <f t="array" ref="AA3198">SUMIFS(Quantity,Orders[Product Name],Orders[[#This Row],[Product Name]])</f>
        <v>30</v>
      </c>
      <c r="AB3198" cm="1">
        <f t="array" ref="AB3198">COUNTIFS(OrderID,Orders[[#This Row],[Order ID]])</f>
        <v>10</v>
      </c>
    </row>
    <row r="3199" spans="1:28" x14ac:dyDescent="0.25">
      <c r="A3199">
        <v>7477</v>
      </c>
      <c r="B3199" t="s">
        <v>9505</v>
      </c>
      <c r="C3199" s="1">
        <v>41645</v>
      </c>
      <c r="D3199" s="1">
        <v>41649</v>
      </c>
      <c r="E3199" t="s">
        <v>49</v>
      </c>
      <c r="F3199" t="s">
        <v>3923</v>
      </c>
      <c r="G3199" t="s">
        <v>3924</v>
      </c>
      <c r="H3199" t="s">
        <v>101</v>
      </c>
      <c r="I3199" t="s">
        <v>26</v>
      </c>
      <c r="J3199" t="s">
        <v>27</v>
      </c>
      <c r="K3199" t="s">
        <v>28</v>
      </c>
      <c r="L3199">
        <v>42420</v>
      </c>
      <c r="M3199" t="s">
        <v>29</v>
      </c>
      <c r="N3199" t="s">
        <v>1741</v>
      </c>
      <c r="O3199" t="s">
        <v>45</v>
      </c>
      <c r="P3199" t="s">
        <v>67</v>
      </c>
      <c r="Q3199" t="s">
        <v>1742</v>
      </c>
      <c r="R3199" s="2">
        <v>5.48</v>
      </c>
      <c r="S3199">
        <v>2</v>
      </c>
      <c r="T3199" s="7">
        <v>0</v>
      </c>
      <c r="U3199" s="2">
        <v>1.4796</v>
      </c>
      <c r="V3199" t="str" cm="1">
        <f t="array" ref="V3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9" cm="1">
        <f t="array" ref="W3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9" t="str">
        <f>IF(ISNUMBER(MATCH(Orders[[#This Row],[Order ID]],'Returns'!$B$3:$B$298,0)),"Yes","No")</f>
        <v>No</v>
      </c>
      <c r="Y3199">
        <f>IF(Orders[[#This Row],[Returned?]]="Yes",1,0)</f>
        <v>0</v>
      </c>
      <c r="Z3199" s="2">
        <f>IF(Orders[[#This Row],[Returned?]]="no",Orders[[#This Row],[Profit]],0)</f>
        <v>1.4796</v>
      </c>
      <c r="AA3199" cm="1">
        <f t="array" ref="AA3199">SUMIFS(Quantity,Orders[Product Name],Orders[[#This Row],[Product Name]])</f>
        <v>30</v>
      </c>
      <c r="AB3199" cm="1">
        <f t="array" ref="AB3199">COUNTIFS(OrderID,Orders[[#This Row],[Order ID]])</f>
        <v>7</v>
      </c>
    </row>
    <row r="3200" spans="1:28" x14ac:dyDescent="0.25">
      <c r="A3200">
        <v>7482</v>
      </c>
      <c r="B3200" t="s">
        <v>9506</v>
      </c>
      <c r="C3200" s="1">
        <v>42614</v>
      </c>
      <c r="D3200" s="1">
        <v>42616</v>
      </c>
      <c r="E3200" t="s">
        <v>22</v>
      </c>
      <c r="F3200" t="s">
        <v>6486</v>
      </c>
      <c r="G3200" t="s">
        <v>6487</v>
      </c>
      <c r="H3200" t="s">
        <v>101</v>
      </c>
      <c r="I3200" t="s">
        <v>26</v>
      </c>
      <c r="J3200" t="s">
        <v>1459</v>
      </c>
      <c r="K3200" t="s">
        <v>42</v>
      </c>
      <c r="L3200">
        <v>92646</v>
      </c>
      <c r="M3200" t="s">
        <v>43</v>
      </c>
      <c r="N3200" t="s">
        <v>525</v>
      </c>
      <c r="O3200" t="s">
        <v>45</v>
      </c>
      <c r="P3200" t="s">
        <v>172</v>
      </c>
      <c r="Q3200" t="s">
        <v>526</v>
      </c>
      <c r="R3200" s="2">
        <v>12.78</v>
      </c>
      <c r="S3200">
        <v>1</v>
      </c>
      <c r="T3200" s="7">
        <v>0</v>
      </c>
      <c r="U3200" s="2">
        <v>5.7510000000000003</v>
      </c>
      <c r="V3200" t="str" cm="1">
        <f t="array" ref="V3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0" cm="1">
        <f t="array" ref="W3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0" t="str">
        <f>IF(ISNUMBER(MATCH(Orders[[#This Row],[Order ID]],'Returns'!$B$3:$B$298,0)),"Yes","No")</f>
        <v>No</v>
      </c>
      <c r="Y3200">
        <f>IF(Orders[[#This Row],[Returned?]]="Yes",1,0)</f>
        <v>0</v>
      </c>
      <c r="Z3200" s="2">
        <f>IF(Orders[[#This Row],[Returned?]]="no",Orders[[#This Row],[Profit]],0)</f>
        <v>5.7510000000000003</v>
      </c>
      <c r="AA3200" cm="1">
        <f t="array" ref="AA3200">SUMIFS(Quantity,Orders[Product Name],Orders[[#This Row],[Product Name]])</f>
        <v>30</v>
      </c>
      <c r="AB3200" cm="1">
        <f t="array" ref="AB3200">COUNTIFS(OrderID,Orders[[#This Row],[Order ID]])</f>
        <v>1</v>
      </c>
    </row>
    <row r="3201" spans="1:28" x14ac:dyDescent="0.25">
      <c r="A3201">
        <v>7499</v>
      </c>
      <c r="B3201" t="s">
        <v>9516</v>
      </c>
      <c r="C3201" s="1">
        <v>42930</v>
      </c>
      <c r="D3201" s="1">
        <v>42934</v>
      </c>
      <c r="E3201" t="s">
        <v>49</v>
      </c>
      <c r="F3201" t="s">
        <v>5813</v>
      </c>
      <c r="G3201" t="s">
        <v>5814</v>
      </c>
      <c r="H3201" t="s">
        <v>25</v>
      </c>
      <c r="I3201" t="s">
        <v>26</v>
      </c>
      <c r="J3201" t="s">
        <v>3980</v>
      </c>
      <c r="K3201" t="s">
        <v>42</v>
      </c>
      <c r="L3201">
        <v>92683</v>
      </c>
      <c r="M3201" t="s">
        <v>43</v>
      </c>
      <c r="N3201" t="s">
        <v>174</v>
      </c>
      <c r="O3201" t="s">
        <v>45</v>
      </c>
      <c r="P3201" t="s">
        <v>67</v>
      </c>
      <c r="Q3201" t="s">
        <v>175</v>
      </c>
      <c r="R3201" s="2">
        <v>71.92</v>
      </c>
      <c r="S3201">
        <v>4</v>
      </c>
      <c r="T3201" s="7">
        <v>0</v>
      </c>
      <c r="U3201" s="2">
        <v>20.8568</v>
      </c>
      <c r="V3201" t="str" cm="1">
        <f t="array" ref="V3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1" cm="1">
        <f t="array" ref="W3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1" t="str">
        <f>IF(ISNUMBER(MATCH(Orders[[#This Row],[Order ID]],'Returns'!$B$3:$B$298,0)),"Yes","No")</f>
        <v>No</v>
      </c>
      <c r="Y3201">
        <f>IF(Orders[[#This Row],[Returned?]]="Yes",1,0)</f>
        <v>0</v>
      </c>
      <c r="Z3201" s="2">
        <f>IF(Orders[[#This Row],[Returned?]]="no",Orders[[#This Row],[Profit]],0)</f>
        <v>20.8568</v>
      </c>
      <c r="AA3201" cm="1">
        <f t="array" ref="AA3201">SUMIFS(Quantity,Orders[Product Name],Orders[[#This Row],[Product Name]])</f>
        <v>30</v>
      </c>
      <c r="AB3201" cm="1">
        <f t="array" ref="AB3201">COUNTIFS(OrderID,Orders[[#This Row],[Order ID]])</f>
        <v>7</v>
      </c>
    </row>
    <row r="3202" spans="1:28" x14ac:dyDescent="0.25">
      <c r="A3202">
        <v>7503</v>
      </c>
      <c r="B3202" t="s">
        <v>9517</v>
      </c>
      <c r="C3202" s="1">
        <v>42824</v>
      </c>
      <c r="D3202" s="1">
        <v>42824</v>
      </c>
      <c r="E3202" t="s">
        <v>1292</v>
      </c>
      <c r="F3202" t="s">
        <v>4055</v>
      </c>
      <c r="G3202" t="s">
        <v>4056</v>
      </c>
      <c r="H3202" t="s">
        <v>25</v>
      </c>
      <c r="I3202" t="s">
        <v>26</v>
      </c>
      <c r="J3202" t="s">
        <v>41</v>
      </c>
      <c r="K3202" t="s">
        <v>42</v>
      </c>
      <c r="L3202">
        <v>90036</v>
      </c>
      <c r="M3202" t="s">
        <v>43</v>
      </c>
      <c r="N3202" t="s">
        <v>5213</v>
      </c>
      <c r="O3202" t="s">
        <v>45</v>
      </c>
      <c r="P3202" t="s">
        <v>67</v>
      </c>
      <c r="Q3202" t="s">
        <v>5214</v>
      </c>
      <c r="R3202" s="2">
        <v>6.08</v>
      </c>
      <c r="S3202">
        <v>2</v>
      </c>
      <c r="T3202" s="7">
        <v>0</v>
      </c>
      <c r="U3202" s="2">
        <v>2.0672000000000001</v>
      </c>
      <c r="V3202" t="str" cm="1">
        <f t="array" ref="V3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2" cm="1">
        <f t="array" ref="W3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2" t="str">
        <f>IF(ISNUMBER(MATCH(Orders[[#This Row],[Order ID]],'Returns'!$B$3:$B$298,0)),"Yes","No")</f>
        <v>No</v>
      </c>
      <c r="Y3202">
        <f>IF(Orders[[#This Row],[Returned?]]="Yes",1,0)</f>
        <v>0</v>
      </c>
      <c r="Z3202" s="2">
        <f>IF(Orders[[#This Row],[Returned?]]="no",Orders[[#This Row],[Profit]],0)</f>
        <v>2.0672000000000001</v>
      </c>
      <c r="AA3202" cm="1">
        <f t="array" ref="AA3202">SUMIFS(Quantity,Orders[Product Name],Orders[[#This Row],[Product Name]])</f>
        <v>30</v>
      </c>
      <c r="AB3202" cm="1">
        <f t="array" ref="AB3202">COUNTIFS(OrderID,Orders[[#This Row],[Order ID]])</f>
        <v>2</v>
      </c>
    </row>
    <row r="3203" spans="1:28" x14ac:dyDescent="0.25">
      <c r="A3203">
        <v>7561</v>
      </c>
      <c r="B3203" t="s">
        <v>9541</v>
      </c>
      <c r="C3203" s="1">
        <v>41944</v>
      </c>
      <c r="D3203" s="1">
        <v>41948</v>
      </c>
      <c r="E3203" t="s">
        <v>49</v>
      </c>
      <c r="F3203" t="s">
        <v>2909</v>
      </c>
      <c r="G3203" t="s">
        <v>2910</v>
      </c>
      <c r="H3203" t="s">
        <v>25</v>
      </c>
      <c r="I3203" t="s">
        <v>26</v>
      </c>
      <c r="J3203" t="s">
        <v>1175</v>
      </c>
      <c r="K3203" t="s">
        <v>266</v>
      </c>
      <c r="L3203">
        <v>11561</v>
      </c>
      <c r="M3203" t="s">
        <v>147</v>
      </c>
      <c r="N3203" t="s">
        <v>4938</v>
      </c>
      <c r="O3203" t="s">
        <v>31</v>
      </c>
      <c r="P3203" t="s">
        <v>64</v>
      </c>
      <c r="Q3203" t="s">
        <v>4939</v>
      </c>
      <c r="R3203" s="2">
        <v>31.68</v>
      </c>
      <c r="S3203">
        <v>6</v>
      </c>
      <c r="T3203" s="7">
        <v>0</v>
      </c>
      <c r="U3203" s="2">
        <v>9.8208000000000002</v>
      </c>
      <c r="V3203" t="str" cm="1">
        <f t="array" ref="V3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3" cm="1">
        <f t="array" ref="W3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3" t="str">
        <f>IF(ISNUMBER(MATCH(Orders[[#This Row],[Order ID]],'Returns'!$B$3:$B$298,0)),"Yes","No")</f>
        <v>No</v>
      </c>
      <c r="Y3203">
        <f>IF(Orders[[#This Row],[Returned?]]="Yes",1,0)</f>
        <v>0</v>
      </c>
      <c r="Z3203" s="2">
        <f>IF(Orders[[#This Row],[Returned?]]="no",Orders[[#This Row],[Profit]],0)</f>
        <v>9.8208000000000002</v>
      </c>
      <c r="AA3203" cm="1">
        <f t="array" ref="AA3203">SUMIFS(Quantity,Orders[Product Name],Orders[[#This Row],[Product Name]])</f>
        <v>30</v>
      </c>
      <c r="AB3203" cm="1">
        <f t="array" ref="AB3203">COUNTIFS(OrderID,Orders[[#This Row],[Order ID]])</f>
        <v>3</v>
      </c>
    </row>
    <row r="3204" spans="1:28" x14ac:dyDescent="0.25">
      <c r="A3204">
        <v>7603</v>
      </c>
      <c r="B3204" t="s">
        <v>9561</v>
      </c>
      <c r="C3204" s="1">
        <v>41899</v>
      </c>
      <c r="D3204" s="1">
        <v>41904</v>
      </c>
      <c r="E3204" t="s">
        <v>49</v>
      </c>
      <c r="F3204" t="s">
        <v>2902</v>
      </c>
      <c r="G3204" t="s">
        <v>2903</v>
      </c>
      <c r="H3204" t="s">
        <v>25</v>
      </c>
      <c r="I3204" t="s">
        <v>26</v>
      </c>
      <c r="J3204" t="s">
        <v>317</v>
      </c>
      <c r="K3204" t="s">
        <v>419</v>
      </c>
      <c r="L3204">
        <v>97477</v>
      </c>
      <c r="M3204" t="s">
        <v>43</v>
      </c>
      <c r="N3204" t="s">
        <v>291</v>
      </c>
      <c r="O3204" t="s">
        <v>70</v>
      </c>
      <c r="P3204" t="s">
        <v>160</v>
      </c>
      <c r="Q3204" t="s">
        <v>292</v>
      </c>
      <c r="R3204" s="2">
        <v>55.92</v>
      </c>
      <c r="S3204">
        <v>10</v>
      </c>
      <c r="T3204" s="7">
        <v>0.2</v>
      </c>
      <c r="U3204" s="2">
        <v>16.776</v>
      </c>
      <c r="V3204" t="str" cm="1">
        <f t="array" ref="V3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4" cm="1">
        <f t="array" ref="W3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4" t="str">
        <f>IF(ISNUMBER(MATCH(Orders[[#This Row],[Order ID]],'Returns'!$B$3:$B$298,0)),"Yes","No")</f>
        <v>No</v>
      </c>
      <c r="Y3204">
        <f>IF(Orders[[#This Row],[Returned?]]="Yes",1,0)</f>
        <v>0</v>
      </c>
      <c r="Z3204" s="2">
        <f>IF(Orders[[#This Row],[Returned?]]="no",Orders[[#This Row],[Profit]],0)</f>
        <v>16.776</v>
      </c>
      <c r="AA3204" cm="1">
        <f t="array" ref="AA3204">SUMIFS(Quantity,Orders[Product Name],Orders[[#This Row],[Product Name]])</f>
        <v>30</v>
      </c>
      <c r="AB3204" cm="1">
        <f t="array" ref="AB3204">COUNTIFS(OrderID,Orders[[#This Row],[Order ID]])</f>
        <v>6</v>
      </c>
    </row>
    <row r="3205" spans="1:28" x14ac:dyDescent="0.25">
      <c r="A3205">
        <v>7614</v>
      </c>
      <c r="B3205" t="s">
        <v>9569</v>
      </c>
      <c r="C3205" s="1">
        <v>42043</v>
      </c>
      <c r="D3205" s="1">
        <v>42046</v>
      </c>
      <c r="E3205" t="s">
        <v>187</v>
      </c>
      <c r="F3205" t="s">
        <v>61</v>
      </c>
      <c r="G3205" t="s">
        <v>62</v>
      </c>
      <c r="H3205" t="s">
        <v>25</v>
      </c>
      <c r="I3205" t="s">
        <v>26</v>
      </c>
      <c r="J3205" t="s">
        <v>9456</v>
      </c>
      <c r="K3205" t="s">
        <v>4538</v>
      </c>
      <c r="L3205">
        <v>67846</v>
      </c>
      <c r="M3205" t="s">
        <v>104</v>
      </c>
      <c r="N3205" t="s">
        <v>571</v>
      </c>
      <c r="O3205" t="s">
        <v>45</v>
      </c>
      <c r="P3205" t="s">
        <v>67</v>
      </c>
      <c r="Q3205" t="s">
        <v>572</v>
      </c>
      <c r="R3205" s="2">
        <v>5.76</v>
      </c>
      <c r="S3205">
        <v>2</v>
      </c>
      <c r="T3205" s="7">
        <v>0</v>
      </c>
      <c r="U3205" s="2">
        <v>1.728</v>
      </c>
      <c r="V3205" t="str" cm="1">
        <f t="array" ref="V3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5" cm="1">
        <f t="array" ref="W3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5" t="str">
        <f>IF(ISNUMBER(MATCH(Orders[[#This Row],[Order ID]],'Returns'!$B$3:$B$298,0)),"Yes","No")</f>
        <v>No</v>
      </c>
      <c r="Y3205">
        <f>IF(Orders[[#This Row],[Returned?]]="Yes",1,0)</f>
        <v>0</v>
      </c>
      <c r="Z3205" s="2">
        <f>IF(Orders[[#This Row],[Returned?]]="no",Orders[[#This Row],[Profit]],0)</f>
        <v>1.728</v>
      </c>
      <c r="AA3205" cm="1">
        <f t="array" ref="AA3205">SUMIFS(Quantity,Orders[Product Name],Orders[[#This Row],[Product Name]])</f>
        <v>26</v>
      </c>
      <c r="AB3205" cm="1">
        <f t="array" ref="AB3205">COUNTIFS(OrderID,Orders[[#This Row],[Order ID]])</f>
        <v>3</v>
      </c>
    </row>
    <row r="3206" spans="1:28" x14ac:dyDescent="0.25">
      <c r="A3206">
        <v>1246</v>
      </c>
      <c r="B3206" t="s">
        <v>3493</v>
      </c>
      <c r="C3206" s="1">
        <v>41985</v>
      </c>
      <c r="D3206" s="1">
        <v>41987</v>
      </c>
      <c r="E3206" t="s">
        <v>22</v>
      </c>
      <c r="F3206" t="s">
        <v>3494</v>
      </c>
      <c r="G3206" t="s">
        <v>3495</v>
      </c>
      <c r="H3206" t="s">
        <v>25</v>
      </c>
      <c r="I3206" t="s">
        <v>26</v>
      </c>
      <c r="J3206" t="s">
        <v>3496</v>
      </c>
      <c r="K3206" t="s">
        <v>42</v>
      </c>
      <c r="L3206">
        <v>93727</v>
      </c>
      <c r="M3206" t="s">
        <v>43</v>
      </c>
      <c r="N3206" t="s">
        <v>3497</v>
      </c>
      <c r="O3206" t="s">
        <v>31</v>
      </c>
      <c r="P3206" t="s">
        <v>55</v>
      </c>
      <c r="Q3206" t="s">
        <v>3498</v>
      </c>
      <c r="R3206" s="2">
        <v>764.68799999999999</v>
      </c>
      <c r="S3206">
        <v>6</v>
      </c>
      <c r="T3206" s="7">
        <v>0.2</v>
      </c>
      <c r="U3206" s="2">
        <v>95.585999999999999</v>
      </c>
      <c r="V3206" t="str" cm="1">
        <f t="array" ref="V3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6" cm="1">
        <f t="array" ref="W3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6" t="str">
        <f>IF(ISNUMBER(MATCH(Orders[[#This Row],[Order ID]],'Returns'!$B$3:$B$298,0)),"Yes","No")</f>
        <v>No</v>
      </c>
      <c r="Y3206">
        <f>IF(Orders[[#This Row],[Returned?]]="Yes",1,0)</f>
        <v>0</v>
      </c>
      <c r="Z3206" s="2">
        <f>IF(Orders[[#This Row],[Returned?]]="no",Orders[[#This Row],[Profit]],0)</f>
        <v>95.585999999999999</v>
      </c>
      <c r="AA3206" cm="1">
        <f t="array" ref="AA3206">SUMIFS(Quantity,Orders[Product Name],Orders[[#This Row],[Product Name]])</f>
        <v>29</v>
      </c>
      <c r="AB3206" cm="1">
        <f t="array" ref="AB3206">COUNTIFS(OrderID,Orders[[#This Row],[Order ID]])</f>
        <v>3</v>
      </c>
    </row>
    <row r="3207" spans="1:28" x14ac:dyDescent="0.25">
      <c r="A3207">
        <v>7656</v>
      </c>
      <c r="B3207" t="s">
        <v>9592</v>
      </c>
      <c r="C3207" s="1">
        <v>42338</v>
      </c>
      <c r="D3207" s="1">
        <v>42340</v>
      </c>
      <c r="E3207" t="s">
        <v>22</v>
      </c>
      <c r="F3207" t="s">
        <v>5577</v>
      </c>
      <c r="G3207" t="s">
        <v>5578</v>
      </c>
      <c r="H3207" t="s">
        <v>25</v>
      </c>
      <c r="I3207" t="s">
        <v>26</v>
      </c>
      <c r="J3207" t="s">
        <v>1394</v>
      </c>
      <c r="K3207" t="s">
        <v>1395</v>
      </c>
      <c r="L3207">
        <v>89115</v>
      </c>
      <c r="M3207" t="s">
        <v>43</v>
      </c>
      <c r="N3207" t="s">
        <v>6182</v>
      </c>
      <c r="O3207" t="s">
        <v>45</v>
      </c>
      <c r="P3207" t="s">
        <v>89</v>
      </c>
      <c r="Q3207" t="s">
        <v>6183</v>
      </c>
      <c r="R3207" s="2">
        <v>25.92</v>
      </c>
      <c r="S3207">
        <v>4</v>
      </c>
      <c r="T3207" s="7">
        <v>0</v>
      </c>
      <c r="U3207" s="2">
        <v>12.441599999999999</v>
      </c>
      <c r="V3207" t="str" cm="1">
        <f t="array" ref="V3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7" cm="1">
        <f t="array" ref="W3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7" t="str">
        <f>IF(ISNUMBER(MATCH(Orders[[#This Row],[Order ID]],'Returns'!$B$3:$B$298,0)),"Yes","No")</f>
        <v>No</v>
      </c>
      <c r="Y3207">
        <f>IF(Orders[[#This Row],[Returned?]]="Yes",1,0)</f>
        <v>0</v>
      </c>
      <c r="Z3207" s="2">
        <f>IF(Orders[[#This Row],[Returned?]]="no",Orders[[#This Row],[Profit]],0)</f>
        <v>12.441599999999999</v>
      </c>
      <c r="AA3207" cm="1">
        <f t="array" ref="AA3207">SUMIFS(Quantity,Orders[Product Name],Orders[[#This Row],[Product Name]])</f>
        <v>30</v>
      </c>
      <c r="AB3207" cm="1">
        <f t="array" ref="AB3207">COUNTIFS(OrderID,Orders[[#This Row],[Order ID]])</f>
        <v>2</v>
      </c>
    </row>
    <row r="3208" spans="1:28" x14ac:dyDescent="0.25">
      <c r="A3208">
        <v>7746</v>
      </c>
      <c r="B3208" t="s">
        <v>9647</v>
      </c>
      <c r="C3208" s="1">
        <v>42538</v>
      </c>
      <c r="D3208" s="1">
        <v>42543</v>
      </c>
      <c r="E3208" t="s">
        <v>49</v>
      </c>
      <c r="F3208" t="s">
        <v>2411</v>
      </c>
      <c r="G3208" t="s">
        <v>2412</v>
      </c>
      <c r="H3208" t="s">
        <v>40</v>
      </c>
      <c r="I3208" t="s">
        <v>26</v>
      </c>
      <c r="J3208" t="s">
        <v>7713</v>
      </c>
      <c r="K3208" t="s">
        <v>748</v>
      </c>
      <c r="L3208">
        <v>6708</v>
      </c>
      <c r="M3208" t="s">
        <v>147</v>
      </c>
      <c r="N3208" t="s">
        <v>3724</v>
      </c>
      <c r="O3208" t="s">
        <v>45</v>
      </c>
      <c r="P3208" t="s">
        <v>67</v>
      </c>
      <c r="Q3208" t="s">
        <v>3725</v>
      </c>
      <c r="R3208" s="2">
        <v>9.84</v>
      </c>
      <c r="S3208">
        <v>3</v>
      </c>
      <c r="T3208" s="7">
        <v>0</v>
      </c>
      <c r="U3208" s="2">
        <v>2.8536000000000001</v>
      </c>
      <c r="V3208" t="str" cm="1">
        <f t="array" ref="V3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8" cm="1">
        <f t="array" ref="W3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8" t="str">
        <f>IF(ISNUMBER(MATCH(Orders[[#This Row],[Order ID]],'Returns'!$B$3:$B$298,0)),"Yes","No")</f>
        <v>No</v>
      </c>
      <c r="Y3208">
        <f>IF(Orders[[#This Row],[Returned?]]="Yes",1,0)</f>
        <v>0</v>
      </c>
      <c r="Z3208" s="2">
        <f>IF(Orders[[#This Row],[Returned?]]="no",Orders[[#This Row],[Profit]],0)</f>
        <v>2.8536000000000001</v>
      </c>
      <c r="AA3208" cm="1">
        <f t="array" ref="AA3208">SUMIFS(Quantity,Orders[Product Name],Orders[[#This Row],[Product Name]])</f>
        <v>30</v>
      </c>
      <c r="AB3208" cm="1">
        <f t="array" ref="AB3208">COUNTIFS(OrderID,Orders[[#This Row],[Order ID]])</f>
        <v>3</v>
      </c>
    </row>
    <row r="3209" spans="1:28" x14ac:dyDescent="0.25">
      <c r="A3209">
        <v>7752</v>
      </c>
      <c r="B3209" t="s">
        <v>9650</v>
      </c>
      <c r="C3209" s="1">
        <v>42173</v>
      </c>
      <c r="D3209" s="1">
        <v>42179</v>
      </c>
      <c r="E3209" t="s">
        <v>49</v>
      </c>
      <c r="F3209" t="s">
        <v>1434</v>
      </c>
      <c r="G3209" t="s">
        <v>1435</v>
      </c>
      <c r="H3209" t="s">
        <v>25</v>
      </c>
      <c r="I3209" t="s">
        <v>26</v>
      </c>
      <c r="J3209" t="s">
        <v>1129</v>
      </c>
      <c r="K3209" t="s">
        <v>318</v>
      </c>
      <c r="L3209">
        <v>22204</v>
      </c>
      <c r="M3209" t="s">
        <v>29</v>
      </c>
      <c r="N3209" t="s">
        <v>1924</v>
      </c>
      <c r="O3209" t="s">
        <v>70</v>
      </c>
      <c r="P3209" t="s">
        <v>71</v>
      </c>
      <c r="Q3209" t="s">
        <v>1925</v>
      </c>
      <c r="R3209" s="2">
        <v>467.97</v>
      </c>
      <c r="S3209">
        <v>3</v>
      </c>
      <c r="T3209" s="7">
        <v>0</v>
      </c>
      <c r="U3209" s="2">
        <v>140.39099999999999</v>
      </c>
      <c r="V3209" t="str" cm="1">
        <f t="array" ref="V3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09" cm="1">
        <f t="array" ref="W3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09" t="str">
        <f>IF(ISNUMBER(MATCH(Orders[[#This Row],[Order ID]],'Returns'!$B$3:$B$298,0)),"Yes","No")</f>
        <v>No</v>
      </c>
      <c r="Y3209">
        <f>IF(Orders[[#This Row],[Returned?]]="Yes",1,0)</f>
        <v>0</v>
      </c>
      <c r="Z3209" s="2">
        <f>IF(Orders[[#This Row],[Returned?]]="no",Orders[[#This Row],[Profit]],0)</f>
        <v>140.39099999999999</v>
      </c>
      <c r="AA3209" cm="1">
        <f t="array" ref="AA3209">SUMIFS(Quantity,Orders[Product Name],Orders[[#This Row],[Product Name]])</f>
        <v>30</v>
      </c>
      <c r="AB3209" cm="1">
        <f t="array" ref="AB3209">COUNTIFS(OrderID,Orders[[#This Row],[Order ID]])</f>
        <v>5</v>
      </c>
    </row>
    <row r="3210" spans="1:28" x14ac:dyDescent="0.25">
      <c r="A3210">
        <v>1563</v>
      </c>
      <c r="B3210" t="s">
        <v>4150</v>
      </c>
      <c r="C3210" s="1">
        <v>42916</v>
      </c>
      <c r="D3210" s="1">
        <v>42916</v>
      </c>
      <c r="E3210" t="s">
        <v>1292</v>
      </c>
      <c r="F3210" t="s">
        <v>4151</v>
      </c>
      <c r="G3210" t="s">
        <v>4152</v>
      </c>
      <c r="H3210" t="s">
        <v>25</v>
      </c>
      <c r="I3210" t="s">
        <v>26</v>
      </c>
      <c r="J3210" t="s">
        <v>265</v>
      </c>
      <c r="K3210" t="s">
        <v>266</v>
      </c>
      <c r="L3210">
        <v>10011</v>
      </c>
      <c r="M3210" t="s">
        <v>147</v>
      </c>
      <c r="N3210" t="s">
        <v>54</v>
      </c>
      <c r="O3210" t="s">
        <v>31</v>
      </c>
      <c r="P3210" t="s">
        <v>55</v>
      </c>
      <c r="Q3210" t="s">
        <v>56</v>
      </c>
      <c r="R3210" s="2">
        <v>1044.6300000000001</v>
      </c>
      <c r="S3210">
        <v>5</v>
      </c>
      <c r="T3210" s="7">
        <v>0.4</v>
      </c>
      <c r="U3210" s="2">
        <v>-295.9785</v>
      </c>
      <c r="V3210" t="str" cm="1">
        <f t="array" ref="V3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10" cm="1">
        <f t="array" ref="W3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10" t="str">
        <f>IF(ISNUMBER(MATCH(Orders[[#This Row],[Order ID]],'Returns'!$B$3:$B$298,0)),"Yes","No")</f>
        <v>No</v>
      </c>
      <c r="Y3210">
        <f>IF(Orders[[#This Row],[Returned?]]="Yes",1,0)</f>
        <v>0</v>
      </c>
      <c r="Z3210" s="2">
        <f>IF(Orders[[#This Row],[Returned?]]="no",Orders[[#This Row],[Profit]],0)</f>
        <v>-295.9785</v>
      </c>
      <c r="AA3210" cm="1">
        <f t="array" ref="AA3210">SUMIFS(Quantity,Orders[Product Name],Orders[[#This Row],[Product Name]])</f>
        <v>29</v>
      </c>
      <c r="AB3210" cm="1">
        <f t="array" ref="AB3210">COUNTIFS(OrderID,Orders[[#This Row],[Order ID]])</f>
        <v>1</v>
      </c>
    </row>
    <row r="3211" spans="1:28" x14ac:dyDescent="0.25">
      <c r="A3211">
        <v>7837</v>
      </c>
      <c r="B3211" t="s">
        <v>9701</v>
      </c>
      <c r="C3211" s="1">
        <v>42272</v>
      </c>
      <c r="D3211" s="1">
        <v>42277</v>
      </c>
      <c r="E3211" t="s">
        <v>49</v>
      </c>
      <c r="F3211" t="s">
        <v>584</v>
      </c>
      <c r="G3211" t="s">
        <v>585</v>
      </c>
      <c r="H3211" t="s">
        <v>40</v>
      </c>
      <c r="I3211" t="s">
        <v>26</v>
      </c>
      <c r="J3211" t="s">
        <v>94</v>
      </c>
      <c r="K3211" t="s">
        <v>95</v>
      </c>
      <c r="L3211">
        <v>98103</v>
      </c>
      <c r="M3211" t="s">
        <v>43</v>
      </c>
      <c r="N3211" t="s">
        <v>3899</v>
      </c>
      <c r="O3211" t="s">
        <v>31</v>
      </c>
      <c r="P3211" t="s">
        <v>35</v>
      </c>
      <c r="Q3211" t="s">
        <v>3900</v>
      </c>
      <c r="R3211" s="2">
        <v>307.13600000000002</v>
      </c>
      <c r="S3211">
        <v>4</v>
      </c>
      <c r="T3211" s="7">
        <v>0.2</v>
      </c>
      <c r="U3211" s="2">
        <v>-11.5176</v>
      </c>
      <c r="V3211" t="str" cm="1">
        <f t="array" ref="V3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11" cm="1">
        <f t="array" ref="W3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11" t="str">
        <f>IF(ISNUMBER(MATCH(Orders[[#This Row],[Order ID]],'Returns'!$B$3:$B$298,0)),"Yes","No")</f>
        <v>No</v>
      </c>
      <c r="Y3211">
        <f>IF(Orders[[#This Row],[Returned?]]="Yes",1,0)</f>
        <v>0</v>
      </c>
      <c r="Z3211" s="2">
        <f>IF(Orders[[#This Row],[Returned?]]="no",Orders[[#This Row],[Profit]],0)</f>
        <v>-11.5176</v>
      </c>
      <c r="AA3211" cm="1">
        <f t="array" ref="AA3211">SUMIFS(Quantity,Orders[Product Name],Orders[[#This Row],[Product Name]])</f>
        <v>30</v>
      </c>
      <c r="AB3211" cm="1">
        <f t="array" ref="AB3211">COUNTIFS(OrderID,Orders[[#This Row],[Order ID]])</f>
        <v>3</v>
      </c>
    </row>
    <row r="3212" spans="1:28" x14ac:dyDescent="0.25">
      <c r="A3212">
        <v>2348</v>
      </c>
      <c r="B3212" t="s">
        <v>5376</v>
      </c>
      <c r="C3212" s="1">
        <v>42442</v>
      </c>
      <c r="D3212" s="1">
        <v>42447</v>
      </c>
      <c r="E3212" t="s">
        <v>49</v>
      </c>
      <c r="F3212" t="s">
        <v>2479</v>
      </c>
      <c r="G3212" t="s">
        <v>2480</v>
      </c>
      <c r="H3212" t="s">
        <v>25</v>
      </c>
      <c r="I3212" t="s">
        <v>26</v>
      </c>
      <c r="J3212" t="s">
        <v>679</v>
      </c>
      <c r="K3212" t="s">
        <v>103</v>
      </c>
      <c r="L3212">
        <v>78207</v>
      </c>
      <c r="M3212" t="s">
        <v>104</v>
      </c>
      <c r="N3212" t="s">
        <v>3497</v>
      </c>
      <c r="O3212" t="s">
        <v>31</v>
      </c>
      <c r="P3212" t="s">
        <v>55</v>
      </c>
      <c r="Q3212" t="s">
        <v>3498</v>
      </c>
      <c r="R3212" s="2">
        <v>557.58500000000004</v>
      </c>
      <c r="S3212">
        <v>5</v>
      </c>
      <c r="T3212" s="7">
        <v>0.3</v>
      </c>
      <c r="U3212" s="2">
        <v>0</v>
      </c>
      <c r="V3212" t="str" cm="1">
        <f t="array" ref="V3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3212" cm="1">
        <f t="array" ref="W3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3212" t="str">
        <f>IF(ISNUMBER(MATCH(Orders[[#This Row],[Order ID]],'Returns'!$B$3:$B$298,0)),"Yes","No")</f>
        <v>No</v>
      </c>
      <c r="Y3212">
        <f>IF(Orders[[#This Row],[Returned?]]="Yes",1,0)</f>
        <v>0</v>
      </c>
      <c r="Z3212" s="2">
        <f>IF(Orders[[#This Row],[Returned?]]="no",Orders[[#This Row],[Profit]],0)</f>
        <v>0</v>
      </c>
      <c r="AA3212" cm="1">
        <f t="array" ref="AA3212">SUMIFS(Quantity,Orders[Product Name],Orders[[#This Row],[Product Name]])</f>
        <v>29</v>
      </c>
      <c r="AB3212" cm="1">
        <f t="array" ref="AB3212">COUNTIFS(OrderID,Orders[[#This Row],[Order ID]])</f>
        <v>3</v>
      </c>
    </row>
    <row r="3213" spans="1:28" x14ac:dyDescent="0.25">
      <c r="A3213">
        <v>7847</v>
      </c>
      <c r="B3213" t="s">
        <v>9706</v>
      </c>
      <c r="C3213" s="1">
        <v>42274</v>
      </c>
      <c r="D3213" s="1">
        <v>42279</v>
      </c>
      <c r="E3213" t="s">
        <v>49</v>
      </c>
      <c r="F3213" t="s">
        <v>4405</v>
      </c>
      <c r="G3213" t="s">
        <v>4406</v>
      </c>
      <c r="H3213" t="s">
        <v>25</v>
      </c>
      <c r="I3213" t="s">
        <v>26</v>
      </c>
      <c r="J3213" t="s">
        <v>1129</v>
      </c>
      <c r="K3213" t="s">
        <v>318</v>
      </c>
      <c r="L3213">
        <v>22204</v>
      </c>
      <c r="M3213" t="s">
        <v>29</v>
      </c>
      <c r="N3213" t="s">
        <v>1924</v>
      </c>
      <c r="O3213" t="s">
        <v>70</v>
      </c>
      <c r="P3213" t="s">
        <v>71</v>
      </c>
      <c r="Q3213" t="s">
        <v>1925</v>
      </c>
      <c r="R3213" s="2">
        <v>1871.88</v>
      </c>
      <c r="S3213">
        <v>12</v>
      </c>
      <c r="T3213" s="7">
        <v>0</v>
      </c>
      <c r="U3213" s="2">
        <v>561.56399999999996</v>
      </c>
      <c r="V3213" t="str" cm="1">
        <f t="array" ref="V3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213" cm="1">
        <f t="array" ref="W3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213" t="str">
        <f>IF(ISNUMBER(MATCH(Orders[[#This Row],[Order ID]],'Returns'!$B$3:$B$298,0)),"Yes","No")</f>
        <v>No</v>
      </c>
      <c r="Y3213">
        <f>IF(Orders[[#This Row],[Returned?]]="Yes",1,0)</f>
        <v>0</v>
      </c>
      <c r="Z3213" s="2">
        <f>IF(Orders[[#This Row],[Returned?]]="no",Orders[[#This Row],[Profit]],0)</f>
        <v>561.56399999999996</v>
      </c>
      <c r="AA3213" cm="1">
        <f t="array" ref="AA3213">SUMIFS(Quantity,Orders[Product Name],Orders[[#This Row],[Product Name]])</f>
        <v>30</v>
      </c>
      <c r="AB3213" cm="1">
        <f t="array" ref="AB3213">COUNTIFS(OrderID,Orders[[#This Row],[Order ID]])</f>
        <v>2</v>
      </c>
    </row>
    <row r="3214" spans="1:28" x14ac:dyDescent="0.25">
      <c r="A3214">
        <v>7867</v>
      </c>
      <c r="B3214" t="s">
        <v>9715</v>
      </c>
      <c r="C3214" s="1">
        <v>42199</v>
      </c>
      <c r="D3214" s="1">
        <v>42204</v>
      </c>
      <c r="E3214" t="s">
        <v>22</v>
      </c>
      <c r="F3214" t="s">
        <v>5222</v>
      </c>
      <c r="G3214" t="s">
        <v>5223</v>
      </c>
      <c r="H3214" t="s">
        <v>25</v>
      </c>
      <c r="I3214" t="s">
        <v>26</v>
      </c>
      <c r="J3214" t="s">
        <v>1827</v>
      </c>
      <c r="K3214" t="s">
        <v>309</v>
      </c>
      <c r="L3214">
        <v>85204</v>
      </c>
      <c r="M3214" t="s">
        <v>43</v>
      </c>
      <c r="N3214" t="s">
        <v>6705</v>
      </c>
      <c r="O3214" t="s">
        <v>31</v>
      </c>
      <c r="P3214" t="s">
        <v>32</v>
      </c>
      <c r="Q3214" t="s">
        <v>6706</v>
      </c>
      <c r="R3214" s="2">
        <v>127.764</v>
      </c>
      <c r="S3214">
        <v>6</v>
      </c>
      <c r="T3214" s="7">
        <v>0.7</v>
      </c>
      <c r="U3214" s="2">
        <v>-191.64599999999999</v>
      </c>
      <c r="V3214" t="str" cm="1">
        <f t="array" ref="V3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14" cm="1">
        <f t="array" ref="W3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14" t="str">
        <f>IF(ISNUMBER(MATCH(Orders[[#This Row],[Order ID]],'Returns'!$B$3:$B$298,0)),"Yes","No")</f>
        <v>No</v>
      </c>
      <c r="Y3214">
        <f>IF(Orders[[#This Row],[Returned?]]="Yes",1,0)</f>
        <v>0</v>
      </c>
      <c r="Z3214" s="2">
        <f>IF(Orders[[#This Row],[Returned?]]="no",Orders[[#This Row],[Profit]],0)</f>
        <v>-191.64599999999999</v>
      </c>
      <c r="AA3214" cm="1">
        <f t="array" ref="AA3214">SUMIFS(Quantity,Orders[Product Name],Orders[[#This Row],[Product Name]])</f>
        <v>30</v>
      </c>
      <c r="AB3214" cm="1">
        <f t="array" ref="AB3214">COUNTIFS(OrderID,Orders[[#This Row],[Order ID]])</f>
        <v>4</v>
      </c>
    </row>
    <row r="3215" spans="1:28" x14ac:dyDescent="0.25">
      <c r="A3215">
        <v>7875</v>
      </c>
      <c r="B3215" t="s">
        <v>9722</v>
      </c>
      <c r="C3215" s="1">
        <v>42646</v>
      </c>
      <c r="D3215" s="1">
        <v>42650</v>
      </c>
      <c r="E3215" t="s">
        <v>49</v>
      </c>
      <c r="F3215" t="s">
        <v>5610</v>
      </c>
      <c r="G3215" t="s">
        <v>5611</v>
      </c>
      <c r="H3215" t="s">
        <v>101</v>
      </c>
      <c r="I3215" t="s">
        <v>26</v>
      </c>
      <c r="J3215" t="s">
        <v>8476</v>
      </c>
      <c r="K3215" t="s">
        <v>42</v>
      </c>
      <c r="L3215">
        <v>92630</v>
      </c>
      <c r="M3215" t="s">
        <v>43</v>
      </c>
      <c r="N3215" t="s">
        <v>4757</v>
      </c>
      <c r="O3215" t="s">
        <v>45</v>
      </c>
      <c r="P3215" t="s">
        <v>89</v>
      </c>
      <c r="Q3215" t="s">
        <v>4758</v>
      </c>
      <c r="R3215" s="2">
        <v>97.82</v>
      </c>
      <c r="S3215">
        <v>2</v>
      </c>
      <c r="T3215" s="7">
        <v>0</v>
      </c>
      <c r="U3215" s="2">
        <v>45.9754</v>
      </c>
      <c r="V3215" t="str" cm="1">
        <f t="array" ref="V3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15" cm="1">
        <f t="array" ref="W3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15" t="str">
        <f>IF(ISNUMBER(MATCH(Orders[[#This Row],[Order ID]],'Returns'!$B$3:$B$298,0)),"Yes","No")</f>
        <v>No</v>
      </c>
      <c r="Y3215">
        <f>IF(Orders[[#This Row],[Returned?]]="Yes",1,0)</f>
        <v>0</v>
      </c>
      <c r="Z3215" s="2">
        <f>IF(Orders[[#This Row],[Returned?]]="no",Orders[[#This Row],[Profit]],0)</f>
        <v>45.9754</v>
      </c>
      <c r="AA3215" cm="1">
        <f t="array" ref="AA3215">SUMIFS(Quantity,Orders[Product Name],Orders[[#This Row],[Product Name]])</f>
        <v>30</v>
      </c>
      <c r="AB3215" cm="1">
        <f t="array" ref="AB3215">COUNTIFS(OrderID,Orders[[#This Row],[Order ID]])</f>
        <v>4</v>
      </c>
    </row>
    <row r="3216" spans="1:28" x14ac:dyDescent="0.25">
      <c r="A3216">
        <v>7910</v>
      </c>
      <c r="B3216" t="s">
        <v>9738</v>
      </c>
      <c r="C3216" s="1">
        <v>42707</v>
      </c>
      <c r="D3216" s="1">
        <v>42711</v>
      </c>
      <c r="E3216" t="s">
        <v>49</v>
      </c>
      <c r="F3216" t="s">
        <v>7425</v>
      </c>
      <c r="G3216" t="s">
        <v>7426</v>
      </c>
      <c r="H3216" t="s">
        <v>25</v>
      </c>
      <c r="I3216" t="s">
        <v>26</v>
      </c>
      <c r="J3216" t="s">
        <v>9739</v>
      </c>
      <c r="K3216" t="s">
        <v>42</v>
      </c>
      <c r="L3216">
        <v>95037</v>
      </c>
      <c r="M3216" t="s">
        <v>43</v>
      </c>
      <c r="N3216" t="s">
        <v>1741</v>
      </c>
      <c r="O3216" t="s">
        <v>45</v>
      </c>
      <c r="P3216" t="s">
        <v>67</v>
      </c>
      <c r="Q3216" t="s">
        <v>1742</v>
      </c>
      <c r="R3216" s="2">
        <v>21.92</v>
      </c>
      <c r="S3216">
        <v>8</v>
      </c>
      <c r="T3216" s="7">
        <v>0</v>
      </c>
      <c r="U3216" s="2">
        <v>5.9184000000000001</v>
      </c>
      <c r="V3216" t="str" cm="1">
        <f t="array" ref="V3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16" cm="1">
        <f t="array" ref="W3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16" t="str">
        <f>IF(ISNUMBER(MATCH(Orders[[#This Row],[Order ID]],'Returns'!$B$3:$B$298,0)),"Yes","No")</f>
        <v>No</v>
      </c>
      <c r="Y3216">
        <f>IF(Orders[[#This Row],[Returned?]]="Yes",1,0)</f>
        <v>0</v>
      </c>
      <c r="Z3216" s="2">
        <f>IF(Orders[[#This Row],[Returned?]]="no",Orders[[#This Row],[Profit]],0)</f>
        <v>5.9184000000000001</v>
      </c>
      <c r="AA3216" cm="1">
        <f t="array" ref="AA3216">SUMIFS(Quantity,Orders[Product Name],Orders[[#This Row],[Product Name]])</f>
        <v>30</v>
      </c>
      <c r="AB3216" cm="1">
        <f t="array" ref="AB3216">COUNTIFS(OrderID,Orders[[#This Row],[Order ID]])</f>
        <v>4</v>
      </c>
    </row>
    <row r="3217" spans="1:28" x14ac:dyDescent="0.25">
      <c r="A3217">
        <v>7953</v>
      </c>
      <c r="B3217" t="s">
        <v>9760</v>
      </c>
      <c r="C3217" s="1">
        <v>42327</v>
      </c>
      <c r="D3217" s="1">
        <v>42332</v>
      </c>
      <c r="E3217" t="s">
        <v>49</v>
      </c>
      <c r="F3217" t="s">
        <v>428</v>
      </c>
      <c r="G3217" t="s">
        <v>429</v>
      </c>
      <c r="H3217" t="s">
        <v>25</v>
      </c>
      <c r="I3217" t="s">
        <v>26</v>
      </c>
      <c r="J3217" t="s">
        <v>265</v>
      </c>
      <c r="K3217" t="s">
        <v>266</v>
      </c>
      <c r="L3217">
        <v>10035</v>
      </c>
      <c r="M3217" t="s">
        <v>147</v>
      </c>
      <c r="N3217" t="s">
        <v>3441</v>
      </c>
      <c r="O3217" t="s">
        <v>70</v>
      </c>
      <c r="P3217" t="s">
        <v>71</v>
      </c>
      <c r="Q3217" t="s">
        <v>6344</v>
      </c>
      <c r="R3217" s="2">
        <v>861.76</v>
      </c>
      <c r="S3217">
        <v>4</v>
      </c>
      <c r="T3217" s="7">
        <v>0</v>
      </c>
      <c r="U3217" s="2">
        <v>249.91040000000001</v>
      </c>
      <c r="V3217" t="str" cm="1">
        <f t="array" ref="V3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17" cm="1">
        <f t="array" ref="W3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17" t="str">
        <f>IF(ISNUMBER(MATCH(Orders[[#This Row],[Order ID]],'Returns'!$B$3:$B$298,0)),"Yes","No")</f>
        <v>No</v>
      </c>
      <c r="Y3217">
        <f>IF(Orders[[#This Row],[Returned?]]="Yes",1,0)</f>
        <v>0</v>
      </c>
      <c r="Z3217" s="2">
        <f>IF(Orders[[#This Row],[Returned?]]="no",Orders[[#This Row],[Profit]],0)</f>
        <v>249.91040000000001</v>
      </c>
      <c r="AA3217" cm="1">
        <f t="array" ref="AA3217">SUMIFS(Quantity,Orders[Product Name],Orders[[#This Row],[Product Name]])</f>
        <v>16</v>
      </c>
      <c r="AB3217" cm="1">
        <f t="array" ref="AB3217">COUNTIFS(OrderID,Orders[[#This Row],[Order ID]])</f>
        <v>2</v>
      </c>
    </row>
    <row r="3218" spans="1:28" x14ac:dyDescent="0.25">
      <c r="A3218">
        <v>8000</v>
      </c>
      <c r="B3218" t="s">
        <v>9782</v>
      </c>
      <c r="C3218" s="1">
        <v>41763</v>
      </c>
      <c r="D3218" s="1">
        <v>41766</v>
      </c>
      <c r="E3218" t="s">
        <v>187</v>
      </c>
      <c r="F3218" t="s">
        <v>7361</v>
      </c>
      <c r="G3218" t="s">
        <v>7362</v>
      </c>
      <c r="H3218" t="s">
        <v>40</v>
      </c>
      <c r="I3218" t="s">
        <v>26</v>
      </c>
      <c r="J3218" t="s">
        <v>94</v>
      </c>
      <c r="K3218" t="s">
        <v>95</v>
      </c>
      <c r="L3218">
        <v>98105</v>
      </c>
      <c r="M3218" t="s">
        <v>43</v>
      </c>
      <c r="N3218" t="s">
        <v>1334</v>
      </c>
      <c r="O3218" t="s">
        <v>45</v>
      </c>
      <c r="P3218" t="s">
        <v>77</v>
      </c>
      <c r="Q3218" t="s">
        <v>1335</v>
      </c>
      <c r="R3218" s="2">
        <v>57.68</v>
      </c>
      <c r="S3218">
        <v>4</v>
      </c>
      <c r="T3218" s="7">
        <v>0</v>
      </c>
      <c r="U3218" s="2">
        <v>19.034400000000002</v>
      </c>
      <c r="V3218" t="str" cm="1">
        <f t="array" ref="V3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18" cm="1">
        <f t="array" ref="W3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18" t="str">
        <f>IF(ISNUMBER(MATCH(Orders[[#This Row],[Order ID]],'Returns'!$B$3:$B$298,0)),"Yes","No")</f>
        <v>No</v>
      </c>
      <c r="Y3218">
        <f>IF(Orders[[#This Row],[Returned?]]="Yes",1,0)</f>
        <v>0</v>
      </c>
      <c r="Z3218" s="2">
        <f>IF(Orders[[#This Row],[Returned?]]="no",Orders[[#This Row],[Profit]],0)</f>
        <v>19.034400000000002</v>
      </c>
      <c r="AA3218" cm="1">
        <f t="array" ref="AA3218">SUMIFS(Quantity,Orders[Product Name],Orders[[#This Row],[Product Name]])</f>
        <v>30</v>
      </c>
      <c r="AB3218" cm="1">
        <f t="array" ref="AB3218">COUNTIFS(OrderID,Orders[[#This Row],[Order ID]])</f>
        <v>2</v>
      </c>
    </row>
    <row r="3219" spans="1:28" x14ac:dyDescent="0.25">
      <c r="A3219">
        <v>8002</v>
      </c>
      <c r="B3219" t="s">
        <v>9784</v>
      </c>
      <c r="C3219" s="1">
        <v>42350</v>
      </c>
      <c r="D3219" s="1">
        <v>42353</v>
      </c>
      <c r="E3219" t="s">
        <v>187</v>
      </c>
      <c r="F3219" t="s">
        <v>315</v>
      </c>
      <c r="G3219" t="s">
        <v>316</v>
      </c>
      <c r="H3219" t="s">
        <v>25</v>
      </c>
      <c r="I3219" t="s">
        <v>26</v>
      </c>
      <c r="J3219" t="s">
        <v>41</v>
      </c>
      <c r="K3219" t="s">
        <v>42</v>
      </c>
      <c r="L3219">
        <v>90032</v>
      </c>
      <c r="M3219" t="s">
        <v>43</v>
      </c>
      <c r="N3219" t="s">
        <v>4550</v>
      </c>
      <c r="O3219" t="s">
        <v>70</v>
      </c>
      <c r="P3219" t="s">
        <v>160</v>
      </c>
      <c r="Q3219" t="s">
        <v>4551</v>
      </c>
      <c r="R3219" s="2">
        <v>299.94</v>
      </c>
      <c r="S3219">
        <v>6</v>
      </c>
      <c r="T3219" s="7">
        <v>0</v>
      </c>
      <c r="U3219" s="2">
        <v>128.9742</v>
      </c>
      <c r="V3219" t="str" cm="1">
        <f t="array" ref="V3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19" cm="1">
        <f t="array" ref="W3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19" t="str">
        <f>IF(ISNUMBER(MATCH(Orders[[#This Row],[Order ID]],'Returns'!$B$3:$B$298,0)),"Yes","No")</f>
        <v>No</v>
      </c>
      <c r="Y3219">
        <f>IF(Orders[[#This Row],[Returned?]]="Yes",1,0)</f>
        <v>0</v>
      </c>
      <c r="Z3219" s="2">
        <f>IF(Orders[[#This Row],[Returned?]]="no",Orders[[#This Row],[Profit]],0)</f>
        <v>128.9742</v>
      </c>
      <c r="AA3219" cm="1">
        <f t="array" ref="AA3219">SUMIFS(Quantity,Orders[Product Name],Orders[[#This Row],[Product Name]])</f>
        <v>30</v>
      </c>
      <c r="AB3219" cm="1">
        <f t="array" ref="AB3219">COUNTIFS(OrderID,Orders[[#This Row],[Order ID]])</f>
        <v>2</v>
      </c>
    </row>
    <row r="3220" spans="1:28" x14ac:dyDescent="0.25">
      <c r="A3220">
        <v>8037</v>
      </c>
      <c r="B3220" t="s">
        <v>9799</v>
      </c>
      <c r="C3220" s="1">
        <v>42267</v>
      </c>
      <c r="D3220" s="1">
        <v>42269</v>
      </c>
      <c r="E3220" t="s">
        <v>187</v>
      </c>
      <c r="F3220" t="s">
        <v>117</v>
      </c>
      <c r="G3220" t="s">
        <v>118</v>
      </c>
      <c r="H3220" t="s">
        <v>25</v>
      </c>
      <c r="I3220" t="s">
        <v>26</v>
      </c>
      <c r="J3220" t="s">
        <v>1483</v>
      </c>
      <c r="K3220" t="s">
        <v>1247</v>
      </c>
      <c r="L3220">
        <v>1841</v>
      </c>
      <c r="M3220" t="s">
        <v>147</v>
      </c>
      <c r="N3220" t="s">
        <v>5677</v>
      </c>
      <c r="O3220" t="s">
        <v>45</v>
      </c>
      <c r="P3220" t="s">
        <v>74</v>
      </c>
      <c r="Q3220" t="s">
        <v>5678</v>
      </c>
      <c r="R3220" s="2">
        <v>37.68</v>
      </c>
      <c r="S3220">
        <v>6</v>
      </c>
      <c r="T3220" s="7">
        <v>0</v>
      </c>
      <c r="U3220" s="2">
        <v>16.956</v>
      </c>
      <c r="V3220" t="str" cm="1">
        <f t="array" ref="V3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0" cm="1">
        <f t="array" ref="W3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0" t="str">
        <f>IF(ISNUMBER(MATCH(Orders[[#This Row],[Order ID]],'Returns'!$B$3:$B$298,0)),"Yes","No")</f>
        <v>No</v>
      </c>
      <c r="Y3220">
        <f>IF(Orders[[#This Row],[Returned?]]="Yes",1,0)</f>
        <v>0</v>
      </c>
      <c r="Z3220" s="2">
        <f>IF(Orders[[#This Row],[Returned?]]="no",Orders[[#This Row],[Profit]],0)</f>
        <v>16.956</v>
      </c>
      <c r="AA3220" cm="1">
        <f t="array" ref="AA3220">SUMIFS(Quantity,Orders[Product Name],Orders[[#This Row],[Product Name]])</f>
        <v>30</v>
      </c>
      <c r="AB3220" cm="1">
        <f t="array" ref="AB3220">COUNTIFS(OrderID,Orders[[#This Row],[Order ID]])</f>
        <v>1</v>
      </c>
    </row>
    <row r="3221" spans="1:28" x14ac:dyDescent="0.25">
      <c r="A3221">
        <v>8040</v>
      </c>
      <c r="B3221" t="s">
        <v>9802</v>
      </c>
      <c r="C3221" s="1">
        <v>42968</v>
      </c>
      <c r="D3221" s="1">
        <v>42972</v>
      </c>
      <c r="E3221" t="s">
        <v>22</v>
      </c>
      <c r="F3221" t="s">
        <v>6489</v>
      </c>
      <c r="G3221" t="s">
        <v>6490</v>
      </c>
      <c r="H3221" t="s">
        <v>40</v>
      </c>
      <c r="I3221" t="s">
        <v>26</v>
      </c>
      <c r="J3221" t="s">
        <v>94</v>
      </c>
      <c r="K3221" t="s">
        <v>95</v>
      </c>
      <c r="L3221">
        <v>98115</v>
      </c>
      <c r="M3221" t="s">
        <v>43</v>
      </c>
      <c r="N3221" t="s">
        <v>717</v>
      </c>
      <c r="O3221" t="s">
        <v>31</v>
      </c>
      <c r="P3221" t="s">
        <v>35</v>
      </c>
      <c r="Q3221" t="s">
        <v>718</v>
      </c>
      <c r="R3221" s="2">
        <v>388.70400000000001</v>
      </c>
      <c r="S3221">
        <v>6</v>
      </c>
      <c r="T3221" s="7">
        <v>0.2</v>
      </c>
      <c r="U3221" s="2">
        <v>38.870399999999997</v>
      </c>
      <c r="V3221" t="str" cm="1">
        <f t="array" ref="V3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1" cm="1">
        <f t="array" ref="W3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1" t="str">
        <f>IF(ISNUMBER(MATCH(Orders[[#This Row],[Order ID]],'Returns'!$B$3:$B$298,0)),"Yes","No")</f>
        <v>No</v>
      </c>
      <c r="Y3221">
        <f>IF(Orders[[#This Row],[Returned?]]="Yes",1,0)</f>
        <v>0</v>
      </c>
      <c r="Z3221" s="2">
        <f>IF(Orders[[#This Row],[Returned?]]="no",Orders[[#This Row],[Profit]],0)</f>
        <v>38.870399999999997</v>
      </c>
      <c r="AA3221" cm="1">
        <f t="array" ref="AA3221">SUMIFS(Quantity,Orders[Product Name],Orders[[#This Row],[Product Name]])</f>
        <v>30</v>
      </c>
      <c r="AB3221" cm="1">
        <f t="array" ref="AB3221">COUNTIFS(OrderID,Orders[[#This Row],[Order ID]])</f>
        <v>3</v>
      </c>
    </row>
    <row r="3222" spans="1:28" x14ac:dyDescent="0.25">
      <c r="A3222">
        <v>8076</v>
      </c>
      <c r="B3222" t="s">
        <v>9818</v>
      </c>
      <c r="C3222" s="1">
        <v>42736</v>
      </c>
      <c r="D3222" s="1">
        <v>42740</v>
      </c>
      <c r="E3222" t="s">
        <v>49</v>
      </c>
      <c r="F3222" t="s">
        <v>464</v>
      </c>
      <c r="G3222" t="s">
        <v>465</v>
      </c>
      <c r="H3222" t="s">
        <v>25</v>
      </c>
      <c r="I3222" t="s">
        <v>26</v>
      </c>
      <c r="J3222" t="s">
        <v>1685</v>
      </c>
      <c r="K3222" t="s">
        <v>103</v>
      </c>
      <c r="L3222">
        <v>77340</v>
      </c>
      <c r="M3222" t="s">
        <v>104</v>
      </c>
      <c r="N3222" t="s">
        <v>1996</v>
      </c>
      <c r="O3222" t="s">
        <v>45</v>
      </c>
      <c r="P3222" t="s">
        <v>77</v>
      </c>
      <c r="Q3222" t="s">
        <v>1997</v>
      </c>
      <c r="R3222" s="2">
        <v>15.224</v>
      </c>
      <c r="S3222">
        <v>2</v>
      </c>
      <c r="T3222" s="7">
        <v>0.8</v>
      </c>
      <c r="U3222" s="2">
        <v>-38.821199999999997</v>
      </c>
      <c r="V3222" t="str" cm="1">
        <f t="array" ref="V3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22" cm="1">
        <f t="array" ref="W3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22" t="str">
        <f>IF(ISNUMBER(MATCH(Orders[[#This Row],[Order ID]],'Returns'!$B$3:$B$298,0)),"Yes","No")</f>
        <v>No</v>
      </c>
      <c r="Y3222">
        <f>IF(Orders[[#This Row],[Returned?]]="Yes",1,0)</f>
        <v>0</v>
      </c>
      <c r="Z3222" s="2">
        <f>IF(Orders[[#This Row],[Returned?]]="no",Orders[[#This Row],[Profit]],0)</f>
        <v>-38.821199999999997</v>
      </c>
      <c r="AA3222" cm="1">
        <f t="array" ref="AA3222">SUMIFS(Quantity,Orders[Product Name],Orders[[#This Row],[Product Name]])</f>
        <v>30</v>
      </c>
      <c r="AB3222" cm="1">
        <f t="array" ref="AB3222">COUNTIFS(OrderID,Orders[[#This Row],[Order ID]])</f>
        <v>7</v>
      </c>
    </row>
    <row r="3223" spans="1:28" x14ac:dyDescent="0.25">
      <c r="A3223">
        <v>8098</v>
      </c>
      <c r="B3223" t="s">
        <v>9834</v>
      </c>
      <c r="C3223" s="1">
        <v>43097</v>
      </c>
      <c r="D3223" s="1">
        <v>43101</v>
      </c>
      <c r="E3223" t="s">
        <v>49</v>
      </c>
      <c r="F3223" t="s">
        <v>5324</v>
      </c>
      <c r="G3223" t="s">
        <v>5325</v>
      </c>
      <c r="H3223" t="s">
        <v>25</v>
      </c>
      <c r="I3223" t="s">
        <v>26</v>
      </c>
      <c r="J3223" t="s">
        <v>5475</v>
      </c>
      <c r="K3223" t="s">
        <v>668</v>
      </c>
      <c r="L3223">
        <v>87105</v>
      </c>
      <c r="M3223" t="s">
        <v>43</v>
      </c>
      <c r="N3223" t="s">
        <v>1548</v>
      </c>
      <c r="O3223" t="s">
        <v>45</v>
      </c>
      <c r="P3223" t="s">
        <v>58</v>
      </c>
      <c r="Q3223" t="s">
        <v>1549</v>
      </c>
      <c r="R3223" s="2">
        <v>118.25</v>
      </c>
      <c r="S3223">
        <v>5</v>
      </c>
      <c r="T3223" s="7">
        <v>0</v>
      </c>
      <c r="U3223" s="2">
        <v>34.292499999999997</v>
      </c>
      <c r="V3223" t="str" cm="1">
        <f t="array" ref="V3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3" cm="1">
        <f t="array" ref="W3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3" t="str">
        <f>IF(ISNUMBER(MATCH(Orders[[#This Row],[Order ID]],'Returns'!$B$3:$B$298,0)),"Yes","No")</f>
        <v>No</v>
      </c>
      <c r="Y3223">
        <f>IF(Orders[[#This Row],[Returned?]]="Yes",1,0)</f>
        <v>0</v>
      </c>
      <c r="Z3223" s="2">
        <f>IF(Orders[[#This Row],[Returned?]]="no",Orders[[#This Row],[Profit]],0)</f>
        <v>34.292499999999997</v>
      </c>
      <c r="AA3223" cm="1">
        <f t="array" ref="AA3223">SUMIFS(Quantity,Orders[Product Name],Orders[[#This Row],[Product Name]])</f>
        <v>30</v>
      </c>
      <c r="AB3223" cm="1">
        <f t="array" ref="AB3223">COUNTIFS(OrderID,Orders[[#This Row],[Order ID]])</f>
        <v>2</v>
      </c>
    </row>
    <row r="3224" spans="1:28" x14ac:dyDescent="0.25">
      <c r="A3224">
        <v>8123</v>
      </c>
      <c r="B3224" t="s">
        <v>9851</v>
      </c>
      <c r="C3224" s="1">
        <v>41982</v>
      </c>
      <c r="D3224" s="1">
        <v>41988</v>
      </c>
      <c r="E3224" t="s">
        <v>49</v>
      </c>
      <c r="F3224" t="s">
        <v>1922</v>
      </c>
      <c r="G3224" t="s">
        <v>1923</v>
      </c>
      <c r="H3224" t="s">
        <v>25</v>
      </c>
      <c r="I3224" t="s">
        <v>26</v>
      </c>
      <c r="J3224" t="s">
        <v>145</v>
      </c>
      <c r="K3224" t="s">
        <v>146</v>
      </c>
      <c r="L3224">
        <v>19134</v>
      </c>
      <c r="M3224" t="s">
        <v>147</v>
      </c>
      <c r="N3224" t="s">
        <v>525</v>
      </c>
      <c r="O3224" t="s">
        <v>45</v>
      </c>
      <c r="P3224" t="s">
        <v>172</v>
      </c>
      <c r="Q3224" t="s">
        <v>526</v>
      </c>
      <c r="R3224" s="2">
        <v>30.672000000000001</v>
      </c>
      <c r="S3224">
        <v>3</v>
      </c>
      <c r="T3224" s="7">
        <v>0.2</v>
      </c>
      <c r="U3224" s="2">
        <v>9.5850000000000009</v>
      </c>
      <c r="V3224" t="str" cm="1">
        <f t="array" ref="V3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4" cm="1">
        <f t="array" ref="W3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4" t="str">
        <f>IF(ISNUMBER(MATCH(Orders[[#This Row],[Order ID]],'Returns'!$B$3:$B$298,0)),"Yes","No")</f>
        <v>No</v>
      </c>
      <c r="Y3224">
        <f>IF(Orders[[#This Row],[Returned?]]="Yes",1,0)</f>
        <v>0</v>
      </c>
      <c r="Z3224" s="2">
        <f>IF(Orders[[#This Row],[Returned?]]="no",Orders[[#This Row],[Profit]],0)</f>
        <v>9.5850000000000009</v>
      </c>
      <c r="AA3224" cm="1">
        <f t="array" ref="AA3224">SUMIFS(Quantity,Orders[Product Name],Orders[[#This Row],[Product Name]])</f>
        <v>30</v>
      </c>
      <c r="AB3224" cm="1">
        <f t="array" ref="AB3224">COUNTIFS(OrderID,Orders[[#This Row],[Order ID]])</f>
        <v>2</v>
      </c>
    </row>
    <row r="3225" spans="1:28" x14ac:dyDescent="0.25">
      <c r="A3225">
        <v>8190</v>
      </c>
      <c r="B3225" t="s">
        <v>9892</v>
      </c>
      <c r="C3225" s="1">
        <v>42279</v>
      </c>
      <c r="D3225" s="1">
        <v>42282</v>
      </c>
      <c r="E3225" t="s">
        <v>22</v>
      </c>
      <c r="F3225" t="s">
        <v>4151</v>
      </c>
      <c r="G3225" t="s">
        <v>4152</v>
      </c>
      <c r="H3225" t="s">
        <v>25</v>
      </c>
      <c r="I3225" t="s">
        <v>26</v>
      </c>
      <c r="J3225" t="s">
        <v>3382</v>
      </c>
      <c r="K3225" t="s">
        <v>2741</v>
      </c>
      <c r="L3225">
        <v>20852</v>
      </c>
      <c r="M3225" t="s">
        <v>147</v>
      </c>
      <c r="N3225" t="s">
        <v>3053</v>
      </c>
      <c r="O3225" t="s">
        <v>45</v>
      </c>
      <c r="P3225" t="s">
        <v>74</v>
      </c>
      <c r="Q3225" t="s">
        <v>3054</v>
      </c>
      <c r="R3225" s="2">
        <v>7.38</v>
      </c>
      <c r="S3225">
        <v>1</v>
      </c>
      <c r="T3225" s="7">
        <v>0</v>
      </c>
      <c r="U3225" s="2">
        <v>3.6162000000000001</v>
      </c>
      <c r="V3225" t="str" cm="1">
        <f t="array" ref="V3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5" cm="1">
        <f t="array" ref="W3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5" t="str">
        <f>IF(ISNUMBER(MATCH(Orders[[#This Row],[Order ID]],'Returns'!$B$3:$B$298,0)),"Yes","No")</f>
        <v>No</v>
      </c>
      <c r="Y3225">
        <f>IF(Orders[[#This Row],[Returned?]]="Yes",1,0)</f>
        <v>0</v>
      </c>
      <c r="Z3225" s="2">
        <f>IF(Orders[[#This Row],[Returned?]]="no",Orders[[#This Row],[Profit]],0)</f>
        <v>3.6162000000000001</v>
      </c>
      <c r="AA3225" cm="1">
        <f t="array" ref="AA3225">SUMIFS(Quantity,Orders[Product Name],Orders[[#This Row],[Product Name]])</f>
        <v>30</v>
      </c>
      <c r="AB3225" cm="1">
        <f t="array" ref="AB3225">COUNTIFS(OrderID,Orders[[#This Row],[Order ID]])</f>
        <v>2</v>
      </c>
    </row>
    <row r="3226" spans="1:28" x14ac:dyDescent="0.25">
      <c r="A3226">
        <v>8194</v>
      </c>
      <c r="B3226" t="s">
        <v>9894</v>
      </c>
      <c r="C3226" s="1">
        <v>42338</v>
      </c>
      <c r="D3226" s="1">
        <v>42341</v>
      </c>
      <c r="E3226" t="s">
        <v>187</v>
      </c>
      <c r="F3226" t="s">
        <v>1994</v>
      </c>
      <c r="G3226" t="s">
        <v>1995</v>
      </c>
      <c r="H3226" t="s">
        <v>25</v>
      </c>
      <c r="I3226" t="s">
        <v>26</v>
      </c>
      <c r="J3226" t="s">
        <v>372</v>
      </c>
      <c r="K3226" t="s">
        <v>87</v>
      </c>
      <c r="L3226">
        <v>27707</v>
      </c>
      <c r="M3226" t="s">
        <v>29</v>
      </c>
      <c r="N3226" t="s">
        <v>5600</v>
      </c>
      <c r="O3226" t="s">
        <v>45</v>
      </c>
      <c r="P3226" t="s">
        <v>77</v>
      </c>
      <c r="Q3226" t="s">
        <v>5601</v>
      </c>
      <c r="R3226" s="2">
        <v>98.352000000000004</v>
      </c>
      <c r="S3226">
        <v>3</v>
      </c>
      <c r="T3226" s="7">
        <v>0.2</v>
      </c>
      <c r="U3226" s="2">
        <v>9.8352000000000004</v>
      </c>
      <c r="V3226" t="str" cm="1">
        <f t="array" ref="V3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6" cm="1">
        <f t="array" ref="W3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6" t="str">
        <f>IF(ISNUMBER(MATCH(Orders[[#This Row],[Order ID]],'Returns'!$B$3:$B$298,0)),"Yes","No")</f>
        <v>No</v>
      </c>
      <c r="Y3226">
        <f>IF(Orders[[#This Row],[Returned?]]="Yes",1,0)</f>
        <v>0</v>
      </c>
      <c r="Z3226" s="2">
        <f>IF(Orders[[#This Row],[Returned?]]="no",Orders[[#This Row],[Profit]],0)</f>
        <v>9.8352000000000004</v>
      </c>
      <c r="AA3226" cm="1">
        <f t="array" ref="AA3226">SUMIFS(Quantity,Orders[Product Name],Orders[[#This Row],[Product Name]])</f>
        <v>30</v>
      </c>
      <c r="AB3226" cm="1">
        <f t="array" ref="AB3226">COUNTIFS(OrderID,Orders[[#This Row],[Order ID]])</f>
        <v>3</v>
      </c>
    </row>
    <row r="3227" spans="1:28" x14ac:dyDescent="0.25">
      <c r="A3227">
        <v>8201</v>
      </c>
      <c r="B3227" t="s">
        <v>9897</v>
      </c>
      <c r="C3227" s="1">
        <v>42849</v>
      </c>
      <c r="D3227" s="1">
        <v>42855</v>
      </c>
      <c r="E3227" t="s">
        <v>49</v>
      </c>
      <c r="F3227" t="s">
        <v>5085</v>
      </c>
      <c r="G3227" t="s">
        <v>5086</v>
      </c>
      <c r="H3227" t="s">
        <v>25</v>
      </c>
      <c r="I3227" t="s">
        <v>26</v>
      </c>
      <c r="J3227" t="s">
        <v>302</v>
      </c>
      <c r="K3227" t="s">
        <v>210</v>
      </c>
      <c r="L3227">
        <v>60610</v>
      </c>
      <c r="M3227" t="s">
        <v>104</v>
      </c>
      <c r="N3227" t="s">
        <v>339</v>
      </c>
      <c r="O3227" t="s">
        <v>45</v>
      </c>
      <c r="P3227" t="s">
        <v>58</v>
      </c>
      <c r="Q3227" t="s">
        <v>340</v>
      </c>
      <c r="R3227" s="2">
        <v>72.784000000000006</v>
      </c>
      <c r="S3227">
        <v>1</v>
      </c>
      <c r="T3227" s="7">
        <v>0.2</v>
      </c>
      <c r="U3227" s="2">
        <v>-18.196000000000002</v>
      </c>
      <c r="V3227" t="str" cm="1">
        <f t="array" ref="V3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27" cm="1">
        <f t="array" ref="W3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27" t="str">
        <f>IF(ISNUMBER(MATCH(Orders[[#This Row],[Order ID]],'Returns'!$B$3:$B$298,0)),"Yes","No")</f>
        <v>No</v>
      </c>
      <c r="Y3227">
        <f>IF(Orders[[#This Row],[Returned?]]="Yes",1,0)</f>
        <v>0</v>
      </c>
      <c r="Z3227" s="2">
        <f>IF(Orders[[#This Row],[Returned?]]="no",Orders[[#This Row],[Profit]],0)</f>
        <v>-18.196000000000002</v>
      </c>
      <c r="AA3227" cm="1">
        <f t="array" ref="AA3227">SUMIFS(Quantity,Orders[Product Name],Orders[[#This Row],[Product Name]])</f>
        <v>30</v>
      </c>
      <c r="AB3227" cm="1">
        <f t="array" ref="AB3227">COUNTIFS(OrderID,Orders[[#This Row],[Order ID]])</f>
        <v>2</v>
      </c>
    </row>
    <row r="3228" spans="1:28" x14ac:dyDescent="0.25">
      <c r="A3228">
        <v>8324</v>
      </c>
      <c r="B3228" t="s">
        <v>9961</v>
      </c>
      <c r="C3228" s="1">
        <v>42693</v>
      </c>
      <c r="D3228" s="1">
        <v>42699</v>
      </c>
      <c r="E3228" t="s">
        <v>49</v>
      </c>
      <c r="F3228" t="s">
        <v>3739</v>
      </c>
      <c r="G3228" t="s">
        <v>3740</v>
      </c>
      <c r="H3228" t="s">
        <v>25</v>
      </c>
      <c r="I3228" t="s">
        <v>26</v>
      </c>
      <c r="J3228" t="s">
        <v>1175</v>
      </c>
      <c r="K3228" t="s">
        <v>266</v>
      </c>
      <c r="L3228">
        <v>11561</v>
      </c>
      <c r="M3228" t="s">
        <v>147</v>
      </c>
      <c r="N3228" t="s">
        <v>1641</v>
      </c>
      <c r="O3228" t="s">
        <v>45</v>
      </c>
      <c r="P3228" t="s">
        <v>89</v>
      </c>
      <c r="Q3228" t="s">
        <v>1642</v>
      </c>
      <c r="R3228" s="2">
        <v>44.75</v>
      </c>
      <c r="S3228">
        <v>5</v>
      </c>
      <c r="T3228" s="7">
        <v>0</v>
      </c>
      <c r="U3228" s="2">
        <v>20.585000000000001</v>
      </c>
      <c r="V3228" t="str" cm="1">
        <f t="array" ref="V3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8" cm="1">
        <f t="array" ref="W3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8" t="str">
        <f>IF(ISNUMBER(MATCH(Orders[[#This Row],[Order ID]],'Returns'!$B$3:$B$298,0)),"Yes","No")</f>
        <v>No</v>
      </c>
      <c r="Y3228">
        <f>IF(Orders[[#This Row],[Returned?]]="Yes",1,0)</f>
        <v>0</v>
      </c>
      <c r="Z3228" s="2">
        <f>IF(Orders[[#This Row],[Returned?]]="no",Orders[[#This Row],[Profit]],0)</f>
        <v>20.585000000000001</v>
      </c>
      <c r="AA3228" cm="1">
        <f t="array" ref="AA3228">SUMIFS(Quantity,Orders[Product Name],Orders[[#This Row],[Product Name]])</f>
        <v>30</v>
      </c>
      <c r="AB3228" cm="1">
        <f t="array" ref="AB3228">COUNTIFS(OrderID,Orders[[#This Row],[Order ID]])</f>
        <v>2</v>
      </c>
    </row>
    <row r="3229" spans="1:28" x14ac:dyDescent="0.25">
      <c r="A3229">
        <v>8358</v>
      </c>
      <c r="B3229" t="s">
        <v>9983</v>
      </c>
      <c r="C3229" s="1">
        <v>41740</v>
      </c>
      <c r="D3229" s="1">
        <v>41747</v>
      </c>
      <c r="E3229" t="s">
        <v>49</v>
      </c>
      <c r="F3229" t="s">
        <v>4332</v>
      </c>
      <c r="G3229" t="s">
        <v>4333</v>
      </c>
      <c r="H3229" t="s">
        <v>25</v>
      </c>
      <c r="I3229" t="s">
        <v>26</v>
      </c>
      <c r="J3229" t="s">
        <v>1765</v>
      </c>
      <c r="K3229" t="s">
        <v>1766</v>
      </c>
      <c r="L3229">
        <v>59405</v>
      </c>
      <c r="M3229" t="s">
        <v>43</v>
      </c>
      <c r="N3229" t="s">
        <v>1041</v>
      </c>
      <c r="O3229" t="s">
        <v>45</v>
      </c>
      <c r="P3229" t="s">
        <v>58</v>
      </c>
      <c r="Q3229" t="s">
        <v>1042</v>
      </c>
      <c r="R3229" s="2">
        <v>87.08</v>
      </c>
      <c r="S3229">
        <v>7</v>
      </c>
      <c r="T3229" s="7">
        <v>0</v>
      </c>
      <c r="U3229" s="2">
        <v>24.382400000000001</v>
      </c>
      <c r="V3229" t="str" cm="1">
        <f t="array" ref="V3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9" cm="1">
        <f t="array" ref="W3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9" t="str">
        <f>IF(ISNUMBER(MATCH(Orders[[#This Row],[Order ID]],'Returns'!$B$3:$B$298,0)),"Yes","No")</f>
        <v>No</v>
      </c>
      <c r="Y3229">
        <f>IF(Orders[[#This Row],[Returned?]]="Yes",1,0)</f>
        <v>0</v>
      </c>
      <c r="Z3229" s="2">
        <f>IF(Orders[[#This Row],[Returned?]]="no",Orders[[#This Row],[Profit]],0)</f>
        <v>24.382400000000001</v>
      </c>
      <c r="AA3229" cm="1">
        <f t="array" ref="AA3229">SUMIFS(Quantity,Orders[Product Name],Orders[[#This Row],[Product Name]])</f>
        <v>30</v>
      </c>
      <c r="AB3229" cm="1">
        <f t="array" ref="AB3229">COUNTIFS(OrderID,Orders[[#This Row],[Order ID]])</f>
        <v>3</v>
      </c>
    </row>
    <row r="3230" spans="1:28" x14ac:dyDescent="0.25">
      <c r="A3230">
        <v>8389</v>
      </c>
      <c r="B3230" t="s">
        <v>10006</v>
      </c>
      <c r="C3230" s="1">
        <v>41944</v>
      </c>
      <c r="D3230" s="1">
        <v>41948</v>
      </c>
      <c r="E3230" t="s">
        <v>49</v>
      </c>
      <c r="F3230" t="s">
        <v>3114</v>
      </c>
      <c r="G3230" t="s">
        <v>3115</v>
      </c>
      <c r="H3230" t="s">
        <v>40</v>
      </c>
      <c r="I3230" t="s">
        <v>26</v>
      </c>
      <c r="J3230" t="s">
        <v>6074</v>
      </c>
      <c r="K3230" t="s">
        <v>789</v>
      </c>
      <c r="L3230">
        <v>7050</v>
      </c>
      <c r="M3230" t="s">
        <v>147</v>
      </c>
      <c r="N3230" t="s">
        <v>1996</v>
      </c>
      <c r="O3230" t="s">
        <v>45</v>
      </c>
      <c r="P3230" t="s">
        <v>77</v>
      </c>
      <c r="Q3230" t="s">
        <v>1997</v>
      </c>
      <c r="R3230" s="2">
        <v>76.12</v>
      </c>
      <c r="S3230">
        <v>2</v>
      </c>
      <c r="T3230" s="7">
        <v>0</v>
      </c>
      <c r="U3230" s="2">
        <v>22.0748</v>
      </c>
      <c r="V3230" t="str" cm="1">
        <f t="array" ref="V3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0" cm="1">
        <f t="array" ref="W3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0" t="str">
        <f>IF(ISNUMBER(MATCH(Orders[[#This Row],[Order ID]],'Returns'!$B$3:$B$298,0)),"Yes","No")</f>
        <v>No</v>
      </c>
      <c r="Y3230">
        <f>IF(Orders[[#This Row],[Returned?]]="Yes",1,0)</f>
        <v>0</v>
      </c>
      <c r="Z3230" s="2">
        <f>IF(Orders[[#This Row],[Returned?]]="no",Orders[[#This Row],[Profit]],0)</f>
        <v>22.0748</v>
      </c>
      <c r="AA3230" cm="1">
        <f t="array" ref="AA3230">SUMIFS(Quantity,Orders[Product Name],Orders[[#This Row],[Product Name]])</f>
        <v>30</v>
      </c>
      <c r="AB3230" cm="1">
        <f t="array" ref="AB3230">COUNTIFS(OrderID,Orders[[#This Row],[Order ID]])</f>
        <v>1</v>
      </c>
    </row>
    <row r="3231" spans="1:28" x14ac:dyDescent="0.25">
      <c r="A3231">
        <v>8418</v>
      </c>
      <c r="B3231" t="s">
        <v>10025</v>
      </c>
      <c r="C3231" s="1">
        <v>42864</v>
      </c>
      <c r="D3231" s="1">
        <v>42866</v>
      </c>
      <c r="E3231" t="s">
        <v>187</v>
      </c>
      <c r="F3231" t="s">
        <v>6486</v>
      </c>
      <c r="G3231" t="s">
        <v>6487</v>
      </c>
      <c r="H3231" t="s">
        <v>101</v>
      </c>
      <c r="I3231" t="s">
        <v>26</v>
      </c>
      <c r="J3231" t="s">
        <v>94</v>
      </c>
      <c r="K3231" t="s">
        <v>95</v>
      </c>
      <c r="L3231">
        <v>98105</v>
      </c>
      <c r="M3231" t="s">
        <v>43</v>
      </c>
      <c r="N3231" t="s">
        <v>276</v>
      </c>
      <c r="O3231" t="s">
        <v>45</v>
      </c>
      <c r="P3231" t="s">
        <v>58</v>
      </c>
      <c r="Q3231" t="s">
        <v>277</v>
      </c>
      <c r="R3231" s="2">
        <v>104.28</v>
      </c>
      <c r="S3231">
        <v>3</v>
      </c>
      <c r="T3231" s="7">
        <v>0</v>
      </c>
      <c r="U3231" s="2">
        <v>26.07</v>
      </c>
      <c r="V3231" t="str" cm="1">
        <f t="array" ref="V3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1" cm="1">
        <f t="array" ref="W3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1" t="str">
        <f>IF(ISNUMBER(MATCH(Orders[[#This Row],[Order ID]],'Returns'!$B$3:$B$298,0)),"Yes","No")</f>
        <v>No</v>
      </c>
      <c r="Y3231">
        <f>IF(Orders[[#This Row],[Returned?]]="Yes",1,0)</f>
        <v>0</v>
      </c>
      <c r="Z3231" s="2">
        <f>IF(Orders[[#This Row],[Returned?]]="no",Orders[[#This Row],[Profit]],0)</f>
        <v>26.07</v>
      </c>
      <c r="AA3231" cm="1">
        <f t="array" ref="AA3231">SUMIFS(Quantity,Orders[Product Name],Orders[[#This Row],[Product Name]])</f>
        <v>30</v>
      </c>
      <c r="AB3231" cm="1">
        <f t="array" ref="AB3231">COUNTIFS(OrderID,Orders[[#This Row],[Order ID]])</f>
        <v>5</v>
      </c>
    </row>
    <row r="3232" spans="1:28" x14ac:dyDescent="0.25">
      <c r="A3232">
        <v>8474</v>
      </c>
      <c r="B3232" t="s">
        <v>10057</v>
      </c>
      <c r="C3232" s="1">
        <v>42299</v>
      </c>
      <c r="D3232" s="1">
        <v>42303</v>
      </c>
      <c r="E3232" t="s">
        <v>22</v>
      </c>
      <c r="F3232" t="s">
        <v>3583</v>
      </c>
      <c r="G3232" t="s">
        <v>3584</v>
      </c>
      <c r="H3232" t="s">
        <v>25</v>
      </c>
      <c r="I3232" t="s">
        <v>26</v>
      </c>
      <c r="J3232" t="s">
        <v>7245</v>
      </c>
      <c r="K3232" t="s">
        <v>53</v>
      </c>
      <c r="L3232">
        <v>33021</v>
      </c>
      <c r="M3232" t="s">
        <v>29</v>
      </c>
      <c r="N3232" t="s">
        <v>1041</v>
      </c>
      <c r="O3232" t="s">
        <v>45</v>
      </c>
      <c r="P3232" t="s">
        <v>58</v>
      </c>
      <c r="Q3232" t="s">
        <v>1042</v>
      </c>
      <c r="R3232" s="2">
        <v>9.952</v>
      </c>
      <c r="S3232">
        <v>1</v>
      </c>
      <c r="T3232" s="7">
        <v>0.2</v>
      </c>
      <c r="U3232" s="2">
        <v>0.99519999999999997</v>
      </c>
      <c r="V3232" t="str" cm="1">
        <f t="array" ref="V3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2" cm="1">
        <f t="array" ref="W3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2" t="str">
        <f>IF(ISNUMBER(MATCH(Orders[[#This Row],[Order ID]],'Returns'!$B$3:$B$298,0)),"Yes","No")</f>
        <v>No</v>
      </c>
      <c r="Y3232">
        <f>IF(Orders[[#This Row],[Returned?]]="Yes",1,0)</f>
        <v>0</v>
      </c>
      <c r="Z3232" s="2">
        <f>IF(Orders[[#This Row],[Returned?]]="no",Orders[[#This Row],[Profit]],0)</f>
        <v>0.99519999999999997</v>
      </c>
      <c r="AA3232" cm="1">
        <f t="array" ref="AA3232">SUMIFS(Quantity,Orders[Product Name],Orders[[#This Row],[Product Name]])</f>
        <v>30</v>
      </c>
      <c r="AB3232" cm="1">
        <f t="array" ref="AB3232">COUNTIFS(OrderID,Orders[[#This Row],[Order ID]])</f>
        <v>1</v>
      </c>
    </row>
    <row r="3233" spans="1:28" x14ac:dyDescent="0.25">
      <c r="A3233">
        <v>8490</v>
      </c>
      <c r="B3233" t="s">
        <v>10073</v>
      </c>
      <c r="C3233" s="1">
        <v>42402</v>
      </c>
      <c r="D3233" s="1">
        <v>42404</v>
      </c>
      <c r="E3233" t="s">
        <v>22</v>
      </c>
      <c r="F3233" t="s">
        <v>2819</v>
      </c>
      <c r="G3233" t="s">
        <v>2820</v>
      </c>
      <c r="H3233" t="s">
        <v>25</v>
      </c>
      <c r="I3233" t="s">
        <v>26</v>
      </c>
      <c r="J3233" t="s">
        <v>1129</v>
      </c>
      <c r="K3233" t="s">
        <v>318</v>
      </c>
      <c r="L3233">
        <v>22204</v>
      </c>
      <c r="M3233" t="s">
        <v>29</v>
      </c>
      <c r="N3233" t="s">
        <v>1024</v>
      </c>
      <c r="O3233" t="s">
        <v>45</v>
      </c>
      <c r="P3233" t="s">
        <v>74</v>
      </c>
      <c r="Q3233" t="s">
        <v>1025</v>
      </c>
      <c r="R3233" s="2">
        <v>36.4</v>
      </c>
      <c r="S3233">
        <v>8</v>
      </c>
      <c r="T3233" s="7">
        <v>0</v>
      </c>
      <c r="U3233" s="2">
        <v>18.2</v>
      </c>
      <c r="V3233" t="str" cm="1">
        <f t="array" ref="V3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3" cm="1">
        <f t="array" ref="W3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3" t="str">
        <f>IF(ISNUMBER(MATCH(Orders[[#This Row],[Order ID]],'Returns'!$B$3:$B$298,0)),"Yes","No")</f>
        <v>No</v>
      </c>
      <c r="Y3233">
        <f>IF(Orders[[#This Row],[Returned?]]="Yes",1,0)</f>
        <v>0</v>
      </c>
      <c r="Z3233" s="2">
        <f>IF(Orders[[#This Row],[Returned?]]="no",Orders[[#This Row],[Profit]],0)</f>
        <v>18.2</v>
      </c>
      <c r="AA3233" cm="1">
        <f t="array" ref="AA3233">SUMIFS(Quantity,Orders[Product Name],Orders[[#This Row],[Product Name]])</f>
        <v>30</v>
      </c>
      <c r="AB3233" cm="1">
        <f t="array" ref="AB3233">COUNTIFS(OrderID,Orders[[#This Row],[Order ID]])</f>
        <v>3</v>
      </c>
    </row>
    <row r="3234" spans="1:28" x14ac:dyDescent="0.25">
      <c r="A3234">
        <v>8501</v>
      </c>
      <c r="B3234" t="s">
        <v>10077</v>
      </c>
      <c r="C3234" s="1">
        <v>41703</v>
      </c>
      <c r="D3234" s="1">
        <v>41706</v>
      </c>
      <c r="E3234" t="s">
        <v>22</v>
      </c>
      <c r="F3234" t="s">
        <v>4134</v>
      </c>
      <c r="G3234" t="s">
        <v>4135</v>
      </c>
      <c r="H3234" t="s">
        <v>25</v>
      </c>
      <c r="I3234" t="s">
        <v>26</v>
      </c>
      <c r="J3234" t="s">
        <v>3196</v>
      </c>
      <c r="K3234" t="s">
        <v>266</v>
      </c>
      <c r="L3234">
        <v>10701</v>
      </c>
      <c r="M3234" t="s">
        <v>147</v>
      </c>
      <c r="N3234" t="s">
        <v>4757</v>
      </c>
      <c r="O3234" t="s">
        <v>45</v>
      </c>
      <c r="P3234" t="s">
        <v>89</v>
      </c>
      <c r="Q3234" t="s">
        <v>4758</v>
      </c>
      <c r="R3234" s="2">
        <v>97.82</v>
      </c>
      <c r="S3234">
        <v>2</v>
      </c>
      <c r="T3234" s="7">
        <v>0</v>
      </c>
      <c r="U3234" s="2">
        <v>45.9754</v>
      </c>
      <c r="V3234" t="str" cm="1">
        <f t="array" ref="V3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4" cm="1">
        <f t="array" ref="W3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4" t="str">
        <f>IF(ISNUMBER(MATCH(Orders[[#This Row],[Order ID]],'Returns'!$B$3:$B$298,0)),"Yes","No")</f>
        <v>No</v>
      </c>
      <c r="Y3234">
        <f>IF(Orders[[#This Row],[Returned?]]="Yes",1,0)</f>
        <v>0</v>
      </c>
      <c r="Z3234" s="2">
        <f>IF(Orders[[#This Row],[Returned?]]="no",Orders[[#This Row],[Profit]],0)</f>
        <v>45.9754</v>
      </c>
      <c r="AA3234" cm="1">
        <f t="array" ref="AA3234">SUMIFS(Quantity,Orders[Product Name],Orders[[#This Row],[Product Name]])</f>
        <v>30</v>
      </c>
      <c r="AB3234" cm="1">
        <f t="array" ref="AB3234">COUNTIFS(OrderID,Orders[[#This Row],[Order ID]])</f>
        <v>5</v>
      </c>
    </row>
    <row r="3235" spans="1:28" x14ac:dyDescent="0.25">
      <c r="A3235">
        <v>8507</v>
      </c>
      <c r="B3235" t="s">
        <v>10081</v>
      </c>
      <c r="C3235" s="1">
        <v>42437</v>
      </c>
      <c r="D3235" s="1">
        <v>42441</v>
      </c>
      <c r="E3235" t="s">
        <v>49</v>
      </c>
      <c r="F3235" t="s">
        <v>2662</v>
      </c>
      <c r="G3235" t="s">
        <v>2663</v>
      </c>
      <c r="H3235" t="s">
        <v>101</v>
      </c>
      <c r="I3235" t="s">
        <v>26</v>
      </c>
      <c r="J3235" t="s">
        <v>816</v>
      </c>
      <c r="K3235" t="s">
        <v>103</v>
      </c>
      <c r="L3235">
        <v>75217</v>
      </c>
      <c r="M3235" t="s">
        <v>104</v>
      </c>
      <c r="N3235" t="s">
        <v>291</v>
      </c>
      <c r="O3235" t="s">
        <v>70</v>
      </c>
      <c r="P3235" t="s">
        <v>160</v>
      </c>
      <c r="Q3235" t="s">
        <v>292</v>
      </c>
      <c r="R3235" s="2">
        <v>27.96</v>
      </c>
      <c r="S3235">
        <v>5</v>
      </c>
      <c r="T3235" s="7">
        <v>0.2</v>
      </c>
      <c r="U3235" s="2">
        <v>8.3879999999999999</v>
      </c>
      <c r="V3235" t="str" cm="1">
        <f t="array" ref="V3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5" cm="1">
        <f t="array" ref="W3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5" t="str">
        <f>IF(ISNUMBER(MATCH(Orders[[#This Row],[Order ID]],'Returns'!$B$3:$B$298,0)),"Yes","No")</f>
        <v>No</v>
      </c>
      <c r="Y3235">
        <f>IF(Orders[[#This Row],[Returned?]]="Yes",1,0)</f>
        <v>0</v>
      </c>
      <c r="Z3235" s="2">
        <f>IF(Orders[[#This Row],[Returned?]]="no",Orders[[#This Row],[Profit]],0)</f>
        <v>8.3879999999999999</v>
      </c>
      <c r="AA3235" cm="1">
        <f t="array" ref="AA3235">SUMIFS(Quantity,Orders[Product Name],Orders[[#This Row],[Product Name]])</f>
        <v>30</v>
      </c>
      <c r="AB3235" cm="1">
        <f t="array" ref="AB3235">COUNTIFS(OrderID,Orders[[#This Row],[Order ID]])</f>
        <v>3</v>
      </c>
    </row>
    <row r="3236" spans="1:28" x14ac:dyDescent="0.25">
      <c r="A3236">
        <v>2610</v>
      </c>
      <c r="B3236" t="s">
        <v>5727</v>
      </c>
      <c r="C3236" s="1">
        <v>41968</v>
      </c>
      <c r="D3236" s="1">
        <v>41973</v>
      </c>
      <c r="E3236" t="s">
        <v>49</v>
      </c>
      <c r="F3236" t="s">
        <v>4932</v>
      </c>
      <c r="G3236" t="s">
        <v>4933</v>
      </c>
      <c r="H3236" t="s">
        <v>40</v>
      </c>
      <c r="I3236" t="s">
        <v>26</v>
      </c>
      <c r="J3236" t="s">
        <v>1129</v>
      </c>
      <c r="K3236" t="s">
        <v>103</v>
      </c>
      <c r="L3236">
        <v>76017</v>
      </c>
      <c r="M3236" t="s">
        <v>104</v>
      </c>
      <c r="N3236" t="s">
        <v>54</v>
      </c>
      <c r="O3236" t="s">
        <v>31</v>
      </c>
      <c r="P3236" t="s">
        <v>55</v>
      </c>
      <c r="Q3236" t="s">
        <v>56</v>
      </c>
      <c r="R3236" s="2">
        <v>1218.7349999999999</v>
      </c>
      <c r="S3236">
        <v>5</v>
      </c>
      <c r="T3236" s="7">
        <v>0.3</v>
      </c>
      <c r="U3236" s="2">
        <v>-121.87350000000001</v>
      </c>
      <c r="V3236" t="str" cm="1">
        <f t="array" ref="V3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36" cm="1">
        <f t="array" ref="W3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36" t="str">
        <f>IF(ISNUMBER(MATCH(Orders[[#This Row],[Order ID]],'Returns'!$B$3:$B$298,0)),"Yes","No")</f>
        <v>No</v>
      </c>
      <c r="Y3236">
        <f>IF(Orders[[#This Row],[Returned?]]="Yes",1,0)</f>
        <v>0</v>
      </c>
      <c r="Z3236" s="2">
        <f>IF(Orders[[#This Row],[Returned?]]="no",Orders[[#This Row],[Profit]],0)</f>
        <v>-121.87350000000001</v>
      </c>
      <c r="AA3236" cm="1">
        <f t="array" ref="AA3236">SUMIFS(Quantity,Orders[Product Name],Orders[[#This Row],[Product Name]])</f>
        <v>29</v>
      </c>
      <c r="AB3236" cm="1">
        <f t="array" ref="AB3236">COUNTIFS(OrderID,Orders[[#This Row],[Order ID]])</f>
        <v>6</v>
      </c>
    </row>
    <row r="3237" spans="1:28" x14ac:dyDescent="0.25">
      <c r="A3237">
        <v>8623</v>
      </c>
      <c r="B3237" t="s">
        <v>10153</v>
      </c>
      <c r="C3237" s="1">
        <v>42701</v>
      </c>
      <c r="D3237" s="1">
        <v>42705</v>
      </c>
      <c r="E3237" t="s">
        <v>49</v>
      </c>
      <c r="F3237" t="s">
        <v>5684</v>
      </c>
      <c r="G3237" t="s">
        <v>5685</v>
      </c>
      <c r="H3237" t="s">
        <v>25</v>
      </c>
      <c r="I3237" t="s">
        <v>26</v>
      </c>
      <c r="J3237" t="s">
        <v>543</v>
      </c>
      <c r="K3237" t="s">
        <v>309</v>
      </c>
      <c r="L3237">
        <v>85023</v>
      </c>
      <c r="M3237" t="s">
        <v>43</v>
      </c>
      <c r="N3237" t="s">
        <v>1041</v>
      </c>
      <c r="O3237" t="s">
        <v>45</v>
      </c>
      <c r="P3237" t="s">
        <v>58</v>
      </c>
      <c r="Q3237" t="s">
        <v>1042</v>
      </c>
      <c r="R3237" s="2">
        <v>39.808</v>
      </c>
      <c r="S3237">
        <v>4</v>
      </c>
      <c r="T3237" s="7">
        <v>0.2</v>
      </c>
      <c r="U3237" s="2">
        <v>3.9807999999999999</v>
      </c>
      <c r="V3237" t="str" cm="1">
        <f t="array" ref="V3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7" cm="1">
        <f t="array" ref="W3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7" t="str">
        <f>IF(ISNUMBER(MATCH(Orders[[#This Row],[Order ID]],'Returns'!$B$3:$B$298,0)),"Yes","No")</f>
        <v>Yes</v>
      </c>
      <c r="Y3237">
        <f>IF(Orders[[#This Row],[Returned?]]="Yes",1,0)</f>
        <v>1</v>
      </c>
      <c r="Z3237" s="2">
        <f>IF(Orders[[#This Row],[Returned?]]="no",Orders[[#This Row],[Profit]],0)</f>
        <v>0</v>
      </c>
      <c r="AA3237" cm="1">
        <f t="array" ref="AA3237">SUMIFS(Quantity,Orders[Product Name],Orders[[#This Row],[Product Name]])</f>
        <v>30</v>
      </c>
      <c r="AB3237" cm="1">
        <f t="array" ref="AB3237">COUNTIFS(OrderID,Orders[[#This Row],[Order ID]])</f>
        <v>1</v>
      </c>
    </row>
    <row r="3238" spans="1:28" x14ac:dyDescent="0.25">
      <c r="A3238">
        <v>8647</v>
      </c>
      <c r="B3238" t="s">
        <v>10166</v>
      </c>
      <c r="C3238" s="1">
        <v>42699</v>
      </c>
      <c r="D3238" s="1">
        <v>42703</v>
      </c>
      <c r="E3238" t="s">
        <v>49</v>
      </c>
      <c r="F3238" t="s">
        <v>6670</v>
      </c>
      <c r="G3238" t="s">
        <v>6671</v>
      </c>
      <c r="H3238" t="s">
        <v>25</v>
      </c>
      <c r="I3238" t="s">
        <v>26</v>
      </c>
      <c r="J3238" t="s">
        <v>41</v>
      </c>
      <c r="K3238" t="s">
        <v>42</v>
      </c>
      <c r="L3238">
        <v>90032</v>
      </c>
      <c r="M3238" t="s">
        <v>43</v>
      </c>
      <c r="N3238" t="s">
        <v>717</v>
      </c>
      <c r="O3238" t="s">
        <v>31</v>
      </c>
      <c r="P3238" t="s">
        <v>35</v>
      </c>
      <c r="Q3238" t="s">
        <v>718</v>
      </c>
      <c r="R3238" s="2">
        <v>194.352</v>
      </c>
      <c r="S3238">
        <v>3</v>
      </c>
      <c r="T3238" s="7">
        <v>0.2</v>
      </c>
      <c r="U3238" s="2">
        <v>19.435199999999998</v>
      </c>
      <c r="V3238" t="str" cm="1">
        <f t="array" ref="V3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8" cm="1">
        <f t="array" ref="W3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8" t="str">
        <f>IF(ISNUMBER(MATCH(Orders[[#This Row],[Order ID]],'Returns'!$B$3:$B$298,0)),"Yes","No")</f>
        <v>Yes</v>
      </c>
      <c r="Y3238">
        <f>IF(Orders[[#This Row],[Returned?]]="Yes",1,0)</f>
        <v>1</v>
      </c>
      <c r="Z3238" s="2">
        <f>IF(Orders[[#This Row],[Returned?]]="no",Orders[[#This Row],[Profit]],0)</f>
        <v>0</v>
      </c>
      <c r="AA3238" cm="1">
        <f t="array" ref="AA3238">SUMIFS(Quantity,Orders[Product Name],Orders[[#This Row],[Product Name]])</f>
        <v>30</v>
      </c>
      <c r="AB3238" cm="1">
        <f t="array" ref="AB3238">COUNTIFS(OrderID,Orders[[#This Row],[Order ID]])</f>
        <v>1</v>
      </c>
    </row>
    <row r="3239" spans="1:28" x14ac:dyDescent="0.25">
      <c r="A3239">
        <v>8707</v>
      </c>
      <c r="B3239" t="s">
        <v>10203</v>
      </c>
      <c r="C3239" s="1">
        <v>41890</v>
      </c>
      <c r="D3239" s="1">
        <v>41895</v>
      </c>
      <c r="E3239" t="s">
        <v>49</v>
      </c>
      <c r="F3239" t="s">
        <v>3798</v>
      </c>
      <c r="G3239" t="s">
        <v>3799</v>
      </c>
      <c r="H3239" t="s">
        <v>101</v>
      </c>
      <c r="I3239" t="s">
        <v>26</v>
      </c>
      <c r="J3239" t="s">
        <v>265</v>
      </c>
      <c r="K3239" t="s">
        <v>266</v>
      </c>
      <c r="L3239">
        <v>10009</v>
      </c>
      <c r="M3239" t="s">
        <v>147</v>
      </c>
      <c r="N3239" t="s">
        <v>3899</v>
      </c>
      <c r="O3239" t="s">
        <v>31</v>
      </c>
      <c r="P3239" t="s">
        <v>35</v>
      </c>
      <c r="Q3239" t="s">
        <v>3900</v>
      </c>
      <c r="R3239" s="2">
        <v>172.76400000000001</v>
      </c>
      <c r="S3239">
        <v>2</v>
      </c>
      <c r="T3239" s="7">
        <v>0.1</v>
      </c>
      <c r="U3239" s="2">
        <v>13.437200000000001</v>
      </c>
      <c r="V3239" t="str" cm="1">
        <f t="array" ref="V3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9" cm="1">
        <f t="array" ref="W3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9" t="str">
        <f>IF(ISNUMBER(MATCH(Orders[[#This Row],[Order ID]],'Returns'!$B$3:$B$298,0)),"Yes","No")</f>
        <v>No</v>
      </c>
      <c r="Y3239">
        <f>IF(Orders[[#This Row],[Returned?]]="Yes",1,0)</f>
        <v>0</v>
      </c>
      <c r="Z3239" s="2">
        <f>IF(Orders[[#This Row],[Returned?]]="no",Orders[[#This Row],[Profit]],0)</f>
        <v>13.437200000000001</v>
      </c>
      <c r="AA3239" cm="1">
        <f t="array" ref="AA3239">SUMIFS(Quantity,Orders[Product Name],Orders[[#This Row],[Product Name]])</f>
        <v>30</v>
      </c>
      <c r="AB3239" cm="1">
        <f t="array" ref="AB3239">COUNTIFS(OrderID,Orders[[#This Row],[Order ID]])</f>
        <v>2</v>
      </c>
    </row>
    <row r="3240" spans="1:28" x14ac:dyDescent="0.25">
      <c r="A3240">
        <v>8733</v>
      </c>
      <c r="B3240" t="s">
        <v>10215</v>
      </c>
      <c r="C3240" s="1">
        <v>42913</v>
      </c>
      <c r="D3240" s="1">
        <v>42915</v>
      </c>
      <c r="E3240" t="s">
        <v>22</v>
      </c>
      <c r="F3240" t="s">
        <v>3892</v>
      </c>
      <c r="G3240" t="s">
        <v>3893</v>
      </c>
      <c r="H3240" t="s">
        <v>40</v>
      </c>
      <c r="I3240" t="s">
        <v>26</v>
      </c>
      <c r="J3240" t="s">
        <v>94</v>
      </c>
      <c r="K3240" t="s">
        <v>95</v>
      </c>
      <c r="L3240">
        <v>98105</v>
      </c>
      <c r="M3240" t="s">
        <v>43</v>
      </c>
      <c r="N3240" t="s">
        <v>6182</v>
      </c>
      <c r="O3240" t="s">
        <v>45</v>
      </c>
      <c r="P3240" t="s">
        <v>89</v>
      </c>
      <c r="Q3240" t="s">
        <v>6183</v>
      </c>
      <c r="R3240" s="2">
        <v>19.440000000000001</v>
      </c>
      <c r="S3240">
        <v>3</v>
      </c>
      <c r="T3240" s="7">
        <v>0</v>
      </c>
      <c r="U3240" s="2">
        <v>9.3312000000000008</v>
      </c>
      <c r="V3240" t="str" cm="1">
        <f t="array" ref="V3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0" cm="1">
        <f t="array" ref="W3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0" t="str">
        <f>IF(ISNUMBER(MATCH(Orders[[#This Row],[Order ID]],'Returns'!$B$3:$B$298,0)),"Yes","No")</f>
        <v>No</v>
      </c>
      <c r="Y3240">
        <f>IF(Orders[[#This Row],[Returned?]]="Yes",1,0)</f>
        <v>0</v>
      </c>
      <c r="Z3240" s="2">
        <f>IF(Orders[[#This Row],[Returned?]]="no",Orders[[#This Row],[Profit]],0)</f>
        <v>9.3312000000000008</v>
      </c>
      <c r="AA3240" cm="1">
        <f t="array" ref="AA3240">SUMIFS(Quantity,Orders[Product Name],Orders[[#This Row],[Product Name]])</f>
        <v>30</v>
      </c>
      <c r="AB3240" cm="1">
        <f t="array" ref="AB3240">COUNTIFS(OrderID,Orders[[#This Row],[Order ID]])</f>
        <v>3</v>
      </c>
    </row>
    <row r="3241" spans="1:28" x14ac:dyDescent="0.25">
      <c r="A3241">
        <v>8776</v>
      </c>
      <c r="B3241" t="s">
        <v>10238</v>
      </c>
      <c r="C3241" s="1">
        <v>42709</v>
      </c>
      <c r="D3241" s="1">
        <v>42713</v>
      </c>
      <c r="E3241" t="s">
        <v>22</v>
      </c>
      <c r="F3241" t="s">
        <v>4090</v>
      </c>
      <c r="G3241" t="s">
        <v>4091</v>
      </c>
      <c r="H3241" t="s">
        <v>101</v>
      </c>
      <c r="I3241" t="s">
        <v>26</v>
      </c>
      <c r="J3241" t="s">
        <v>302</v>
      </c>
      <c r="K3241" t="s">
        <v>210</v>
      </c>
      <c r="L3241">
        <v>60623</v>
      </c>
      <c r="M3241" t="s">
        <v>104</v>
      </c>
      <c r="N3241" t="s">
        <v>640</v>
      </c>
      <c r="O3241" t="s">
        <v>45</v>
      </c>
      <c r="P3241" t="s">
        <v>67</v>
      </c>
      <c r="Q3241" t="s">
        <v>641</v>
      </c>
      <c r="R3241" s="2">
        <v>3.536</v>
      </c>
      <c r="S3241">
        <v>2</v>
      </c>
      <c r="T3241" s="7">
        <v>0.2</v>
      </c>
      <c r="U3241" s="2">
        <v>0.30940000000000001</v>
      </c>
      <c r="V3241" t="str" cm="1">
        <f t="array" ref="V3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1" cm="1">
        <f t="array" ref="W3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1" t="str">
        <f>IF(ISNUMBER(MATCH(Orders[[#This Row],[Order ID]],'Returns'!$B$3:$B$298,0)),"Yes","No")</f>
        <v>No</v>
      </c>
      <c r="Y3241">
        <f>IF(Orders[[#This Row],[Returned?]]="Yes",1,0)</f>
        <v>0</v>
      </c>
      <c r="Z3241" s="2">
        <f>IF(Orders[[#This Row],[Returned?]]="no",Orders[[#This Row],[Profit]],0)</f>
        <v>0.30940000000000001</v>
      </c>
      <c r="AA3241" cm="1">
        <f t="array" ref="AA3241">SUMIFS(Quantity,Orders[Product Name],Orders[[#This Row],[Product Name]])</f>
        <v>30</v>
      </c>
      <c r="AB3241" cm="1">
        <f t="array" ref="AB3241">COUNTIFS(OrderID,Orders[[#This Row],[Order ID]])</f>
        <v>1</v>
      </c>
    </row>
    <row r="3242" spans="1:28" x14ac:dyDescent="0.25">
      <c r="A3242">
        <v>8785</v>
      </c>
      <c r="B3242" t="s">
        <v>10245</v>
      </c>
      <c r="C3242" s="1">
        <v>42811</v>
      </c>
      <c r="D3242" s="1">
        <v>42817</v>
      </c>
      <c r="E3242" t="s">
        <v>49</v>
      </c>
      <c r="F3242" t="s">
        <v>2960</v>
      </c>
      <c r="G3242" t="s">
        <v>2961</v>
      </c>
      <c r="H3242" t="s">
        <v>101</v>
      </c>
      <c r="I3242" t="s">
        <v>26</v>
      </c>
      <c r="J3242" t="s">
        <v>5145</v>
      </c>
      <c r="K3242" t="s">
        <v>334</v>
      </c>
      <c r="L3242">
        <v>37918</v>
      </c>
      <c r="M3242" t="s">
        <v>29</v>
      </c>
      <c r="N3242" t="s">
        <v>4765</v>
      </c>
      <c r="O3242" t="s">
        <v>45</v>
      </c>
      <c r="P3242" t="s">
        <v>46</v>
      </c>
      <c r="Q3242" t="s">
        <v>4766</v>
      </c>
      <c r="R3242" s="2">
        <v>4.6079999999999997</v>
      </c>
      <c r="S3242">
        <v>2</v>
      </c>
      <c r="T3242" s="7">
        <v>0.2</v>
      </c>
      <c r="U3242" s="2">
        <v>1.6704000000000001</v>
      </c>
      <c r="V3242" t="str" cm="1">
        <f t="array" ref="V3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2" cm="1">
        <f t="array" ref="W3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2" t="str">
        <f>IF(ISNUMBER(MATCH(Orders[[#This Row],[Order ID]],'Returns'!$B$3:$B$298,0)),"Yes","No")</f>
        <v>No</v>
      </c>
      <c r="Y3242">
        <f>IF(Orders[[#This Row],[Returned?]]="Yes",1,0)</f>
        <v>0</v>
      </c>
      <c r="Z3242" s="2">
        <f>IF(Orders[[#This Row],[Returned?]]="no",Orders[[#This Row],[Profit]],0)</f>
        <v>1.6704000000000001</v>
      </c>
      <c r="AA3242" cm="1">
        <f t="array" ref="AA3242">SUMIFS(Quantity,Orders[Product Name],Orders[[#This Row],[Product Name]])</f>
        <v>30</v>
      </c>
      <c r="AB3242" cm="1">
        <f t="array" ref="AB3242">COUNTIFS(OrderID,Orders[[#This Row],[Order ID]])</f>
        <v>1</v>
      </c>
    </row>
    <row r="3243" spans="1:28" x14ac:dyDescent="0.25">
      <c r="A3243">
        <v>8826</v>
      </c>
      <c r="B3243" t="s">
        <v>10269</v>
      </c>
      <c r="C3243" s="1">
        <v>42357</v>
      </c>
      <c r="D3243" s="1">
        <v>42360</v>
      </c>
      <c r="E3243" t="s">
        <v>187</v>
      </c>
      <c r="F3243" t="s">
        <v>1311</v>
      </c>
      <c r="G3243" t="s">
        <v>1312</v>
      </c>
      <c r="H3243" t="s">
        <v>25</v>
      </c>
      <c r="I3243" t="s">
        <v>26</v>
      </c>
      <c r="J3243" t="s">
        <v>145</v>
      </c>
      <c r="K3243" t="s">
        <v>146</v>
      </c>
      <c r="L3243">
        <v>19134</v>
      </c>
      <c r="M3243" t="s">
        <v>147</v>
      </c>
      <c r="N3243" t="s">
        <v>4765</v>
      </c>
      <c r="O3243" t="s">
        <v>45</v>
      </c>
      <c r="P3243" t="s">
        <v>46</v>
      </c>
      <c r="Q3243" t="s">
        <v>4766</v>
      </c>
      <c r="R3243" s="2">
        <v>6.9119999999999999</v>
      </c>
      <c r="S3243">
        <v>3</v>
      </c>
      <c r="T3243" s="7">
        <v>0.2</v>
      </c>
      <c r="U3243" s="2">
        <v>2.5055999999999998</v>
      </c>
      <c r="V3243" t="str" cm="1">
        <f t="array" ref="V3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3" cm="1">
        <f t="array" ref="W3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3" t="str">
        <f>IF(ISNUMBER(MATCH(Orders[[#This Row],[Order ID]],'Returns'!$B$3:$B$298,0)),"Yes","No")</f>
        <v>No</v>
      </c>
      <c r="Y3243">
        <f>IF(Orders[[#This Row],[Returned?]]="Yes",1,0)</f>
        <v>0</v>
      </c>
      <c r="Z3243" s="2">
        <f>IF(Orders[[#This Row],[Returned?]]="no",Orders[[#This Row],[Profit]],0)</f>
        <v>2.5055999999999998</v>
      </c>
      <c r="AA3243" cm="1">
        <f t="array" ref="AA3243">SUMIFS(Quantity,Orders[Product Name],Orders[[#This Row],[Product Name]])</f>
        <v>30</v>
      </c>
      <c r="AB3243" cm="1">
        <f t="array" ref="AB3243">COUNTIFS(OrderID,Orders[[#This Row],[Order ID]])</f>
        <v>1</v>
      </c>
    </row>
    <row r="3244" spans="1:28" x14ac:dyDescent="0.25">
      <c r="A3244">
        <v>8914</v>
      </c>
      <c r="B3244" t="s">
        <v>10317</v>
      </c>
      <c r="C3244" s="1">
        <v>43043</v>
      </c>
      <c r="D3244" s="1">
        <v>43047</v>
      </c>
      <c r="E3244" t="s">
        <v>49</v>
      </c>
      <c r="F3244" t="s">
        <v>2056</v>
      </c>
      <c r="G3244" t="s">
        <v>2057</v>
      </c>
      <c r="H3244" t="s">
        <v>25</v>
      </c>
      <c r="I3244" t="s">
        <v>26</v>
      </c>
      <c r="J3244" t="s">
        <v>6251</v>
      </c>
      <c r="K3244" t="s">
        <v>334</v>
      </c>
      <c r="L3244">
        <v>37421</v>
      </c>
      <c r="M3244" t="s">
        <v>29</v>
      </c>
      <c r="N3244" t="s">
        <v>4124</v>
      </c>
      <c r="O3244" t="s">
        <v>45</v>
      </c>
      <c r="P3244" t="s">
        <v>46</v>
      </c>
      <c r="Q3244" t="s">
        <v>4125</v>
      </c>
      <c r="R3244" s="2">
        <v>4.9279999999999999</v>
      </c>
      <c r="S3244">
        <v>2</v>
      </c>
      <c r="T3244" s="7">
        <v>0.2</v>
      </c>
      <c r="U3244" s="2">
        <v>1.7248000000000001</v>
      </c>
      <c r="V3244" t="str" cm="1">
        <f t="array" ref="V3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4" cm="1">
        <f t="array" ref="W3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4" t="str">
        <f>IF(ISNUMBER(MATCH(Orders[[#This Row],[Order ID]],'Returns'!$B$3:$B$298,0)),"Yes","No")</f>
        <v>No</v>
      </c>
      <c r="Y3244">
        <f>IF(Orders[[#This Row],[Returned?]]="Yes",1,0)</f>
        <v>0</v>
      </c>
      <c r="Z3244" s="2">
        <f>IF(Orders[[#This Row],[Returned?]]="no",Orders[[#This Row],[Profit]],0)</f>
        <v>1.7248000000000001</v>
      </c>
      <c r="AA3244" cm="1">
        <f t="array" ref="AA3244">SUMIFS(Quantity,Orders[Product Name],Orders[[#This Row],[Product Name]])</f>
        <v>30</v>
      </c>
      <c r="AB3244" cm="1">
        <f t="array" ref="AB3244">COUNTIFS(OrderID,Orders[[#This Row],[Order ID]])</f>
        <v>4</v>
      </c>
    </row>
    <row r="3245" spans="1:28" x14ac:dyDescent="0.25">
      <c r="A3245">
        <v>6439</v>
      </c>
      <c r="B3245" t="s">
        <v>8905</v>
      </c>
      <c r="C3245" s="1">
        <v>43083</v>
      </c>
      <c r="D3245" s="1">
        <v>43088</v>
      </c>
      <c r="E3245" t="s">
        <v>49</v>
      </c>
      <c r="F3245" t="s">
        <v>564</v>
      </c>
      <c r="G3245" t="s">
        <v>565</v>
      </c>
      <c r="H3245" t="s">
        <v>25</v>
      </c>
      <c r="I3245" t="s">
        <v>26</v>
      </c>
      <c r="J3245" t="s">
        <v>4354</v>
      </c>
      <c r="K3245" t="s">
        <v>103</v>
      </c>
      <c r="L3245">
        <v>75023</v>
      </c>
      <c r="M3245" t="s">
        <v>104</v>
      </c>
      <c r="N3245" t="s">
        <v>54</v>
      </c>
      <c r="O3245" t="s">
        <v>31</v>
      </c>
      <c r="P3245" t="s">
        <v>55</v>
      </c>
      <c r="Q3245" t="s">
        <v>56</v>
      </c>
      <c r="R3245" s="2">
        <v>974.98800000000006</v>
      </c>
      <c r="S3245">
        <v>4</v>
      </c>
      <c r="T3245" s="7">
        <v>0.3</v>
      </c>
      <c r="U3245" s="2">
        <v>-97.498800000000003</v>
      </c>
      <c r="V3245" t="str" cm="1">
        <f t="array" ref="V3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45" cm="1">
        <f t="array" ref="W3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45" t="str">
        <f>IF(ISNUMBER(MATCH(Orders[[#This Row],[Order ID]],'Returns'!$B$3:$B$298,0)),"Yes","No")</f>
        <v>No</v>
      </c>
      <c r="Y3245">
        <f>IF(Orders[[#This Row],[Returned?]]="Yes",1,0)</f>
        <v>0</v>
      </c>
      <c r="Z3245" s="2">
        <f>IF(Orders[[#This Row],[Returned?]]="no",Orders[[#This Row],[Profit]],0)</f>
        <v>-97.498800000000003</v>
      </c>
      <c r="AA3245" cm="1">
        <f t="array" ref="AA3245">SUMIFS(Quantity,Orders[Product Name],Orders[[#This Row],[Product Name]])</f>
        <v>29</v>
      </c>
      <c r="AB3245" cm="1">
        <f t="array" ref="AB3245">COUNTIFS(OrderID,Orders[[#This Row],[Order ID]])</f>
        <v>1</v>
      </c>
    </row>
    <row r="3246" spans="1:28" x14ac:dyDescent="0.25">
      <c r="A3246">
        <v>8970</v>
      </c>
      <c r="B3246" t="s">
        <v>10353</v>
      </c>
      <c r="C3246" s="1">
        <v>43071</v>
      </c>
      <c r="D3246" s="1">
        <v>43076</v>
      </c>
      <c r="E3246" t="s">
        <v>49</v>
      </c>
      <c r="F3246" t="s">
        <v>219</v>
      </c>
      <c r="G3246" t="s">
        <v>220</v>
      </c>
      <c r="H3246" t="s">
        <v>40</v>
      </c>
      <c r="I3246" t="s">
        <v>26</v>
      </c>
      <c r="J3246" t="s">
        <v>1121</v>
      </c>
      <c r="K3246" t="s">
        <v>497</v>
      </c>
      <c r="L3246">
        <v>44107</v>
      </c>
      <c r="M3246" t="s">
        <v>147</v>
      </c>
      <c r="N3246" t="s">
        <v>1741</v>
      </c>
      <c r="O3246" t="s">
        <v>45</v>
      </c>
      <c r="P3246" t="s">
        <v>67</v>
      </c>
      <c r="Q3246" t="s">
        <v>1742</v>
      </c>
      <c r="R3246" s="2">
        <v>19.728000000000002</v>
      </c>
      <c r="S3246">
        <v>9</v>
      </c>
      <c r="T3246" s="7">
        <v>0.2</v>
      </c>
      <c r="U3246" s="2">
        <v>1.7262</v>
      </c>
      <c r="V3246" t="str" cm="1">
        <f t="array" ref="V3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6" cm="1">
        <f t="array" ref="W3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6" t="str">
        <f>IF(ISNUMBER(MATCH(Orders[[#This Row],[Order ID]],'Returns'!$B$3:$B$298,0)),"Yes","No")</f>
        <v>No</v>
      </c>
      <c r="Y3246">
        <f>IF(Orders[[#This Row],[Returned?]]="Yes",1,0)</f>
        <v>0</v>
      </c>
      <c r="Z3246" s="2">
        <f>IF(Orders[[#This Row],[Returned?]]="no",Orders[[#This Row],[Profit]],0)</f>
        <v>1.7262</v>
      </c>
      <c r="AA3246" cm="1">
        <f t="array" ref="AA3246">SUMIFS(Quantity,Orders[Product Name],Orders[[#This Row],[Product Name]])</f>
        <v>30</v>
      </c>
      <c r="AB3246" cm="1">
        <f t="array" ref="AB3246">COUNTIFS(OrderID,Orders[[#This Row],[Order ID]])</f>
        <v>2</v>
      </c>
    </row>
    <row r="3247" spans="1:28" x14ac:dyDescent="0.25">
      <c r="A3247">
        <v>8983</v>
      </c>
      <c r="B3247" t="s">
        <v>10362</v>
      </c>
      <c r="C3247" s="1">
        <v>42435</v>
      </c>
      <c r="D3247" s="1">
        <v>42441</v>
      </c>
      <c r="E3247" t="s">
        <v>49</v>
      </c>
      <c r="F3247" t="s">
        <v>453</v>
      </c>
      <c r="G3247" t="s">
        <v>454</v>
      </c>
      <c r="H3247" t="s">
        <v>25</v>
      </c>
      <c r="I3247" t="s">
        <v>26</v>
      </c>
      <c r="J3247" t="s">
        <v>302</v>
      </c>
      <c r="K3247" t="s">
        <v>210</v>
      </c>
      <c r="L3247">
        <v>60623</v>
      </c>
      <c r="M3247" t="s">
        <v>104</v>
      </c>
      <c r="N3247" t="s">
        <v>3399</v>
      </c>
      <c r="O3247" t="s">
        <v>45</v>
      </c>
      <c r="P3247" t="s">
        <v>74</v>
      </c>
      <c r="Q3247" t="s">
        <v>3400</v>
      </c>
      <c r="R3247" s="2">
        <v>1.728</v>
      </c>
      <c r="S3247">
        <v>4</v>
      </c>
      <c r="T3247" s="7">
        <v>0.8</v>
      </c>
      <c r="U3247" s="2">
        <v>-2.7648000000000001</v>
      </c>
      <c r="V3247" t="str" cm="1">
        <f t="array" ref="V3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47" cm="1">
        <f t="array" ref="W3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47" t="str">
        <f>IF(ISNUMBER(MATCH(Orders[[#This Row],[Order ID]],'Returns'!$B$3:$B$298,0)),"Yes","No")</f>
        <v>No</v>
      </c>
      <c r="Y3247">
        <f>IF(Orders[[#This Row],[Returned?]]="Yes",1,0)</f>
        <v>0</v>
      </c>
      <c r="Z3247" s="2">
        <f>IF(Orders[[#This Row],[Returned?]]="no",Orders[[#This Row],[Profit]],0)</f>
        <v>-2.7648000000000001</v>
      </c>
      <c r="AA3247" cm="1">
        <f t="array" ref="AA3247">SUMIFS(Quantity,Orders[Product Name],Orders[[#This Row],[Product Name]])</f>
        <v>30</v>
      </c>
      <c r="AB3247" cm="1">
        <f t="array" ref="AB3247">COUNTIFS(OrderID,Orders[[#This Row],[Order ID]])</f>
        <v>4</v>
      </c>
    </row>
    <row r="3248" spans="1:28" x14ac:dyDescent="0.25">
      <c r="A3248">
        <v>8996</v>
      </c>
      <c r="B3248" t="s">
        <v>10367</v>
      </c>
      <c r="C3248" s="1">
        <v>41866</v>
      </c>
      <c r="D3248" s="1">
        <v>41868</v>
      </c>
      <c r="E3248" t="s">
        <v>187</v>
      </c>
      <c r="F3248" t="s">
        <v>3266</v>
      </c>
      <c r="G3248" t="s">
        <v>3267</v>
      </c>
      <c r="H3248" t="s">
        <v>25</v>
      </c>
      <c r="I3248" t="s">
        <v>26</v>
      </c>
      <c r="J3248" t="s">
        <v>7245</v>
      </c>
      <c r="K3248" t="s">
        <v>53</v>
      </c>
      <c r="L3248">
        <v>33021</v>
      </c>
      <c r="M3248" t="s">
        <v>29</v>
      </c>
      <c r="N3248" t="s">
        <v>1996</v>
      </c>
      <c r="O3248" t="s">
        <v>45</v>
      </c>
      <c r="P3248" t="s">
        <v>77</v>
      </c>
      <c r="Q3248" t="s">
        <v>1997</v>
      </c>
      <c r="R3248" s="2">
        <v>152.24</v>
      </c>
      <c r="S3248">
        <v>5</v>
      </c>
      <c r="T3248" s="7">
        <v>0.2</v>
      </c>
      <c r="U3248" s="2">
        <v>17.126999999999999</v>
      </c>
      <c r="V3248" t="str" cm="1">
        <f t="array" ref="V3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8" cm="1">
        <f t="array" ref="W3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8" t="str">
        <f>IF(ISNUMBER(MATCH(Orders[[#This Row],[Order ID]],'Returns'!$B$3:$B$298,0)),"Yes","No")</f>
        <v>No</v>
      </c>
      <c r="Y3248">
        <f>IF(Orders[[#This Row],[Returned?]]="Yes",1,0)</f>
        <v>0</v>
      </c>
      <c r="Z3248" s="2">
        <f>IF(Orders[[#This Row],[Returned?]]="no",Orders[[#This Row],[Profit]],0)</f>
        <v>17.126999999999999</v>
      </c>
      <c r="AA3248" cm="1">
        <f t="array" ref="AA3248">SUMIFS(Quantity,Orders[Product Name],Orders[[#This Row],[Product Name]])</f>
        <v>30</v>
      </c>
      <c r="AB3248" cm="1">
        <f t="array" ref="AB3248">COUNTIFS(OrderID,Orders[[#This Row],[Order ID]])</f>
        <v>2</v>
      </c>
    </row>
    <row r="3249" spans="1:28" x14ac:dyDescent="0.25">
      <c r="A3249">
        <v>9038</v>
      </c>
      <c r="B3249" t="s">
        <v>10394</v>
      </c>
      <c r="C3249" s="1">
        <v>42101</v>
      </c>
      <c r="D3249" s="1">
        <v>42104</v>
      </c>
      <c r="E3249" t="s">
        <v>187</v>
      </c>
      <c r="F3249" t="s">
        <v>2182</v>
      </c>
      <c r="G3249" t="s">
        <v>2183</v>
      </c>
      <c r="H3249" t="s">
        <v>25</v>
      </c>
      <c r="I3249" t="s">
        <v>26</v>
      </c>
      <c r="J3249" t="s">
        <v>265</v>
      </c>
      <c r="K3249" t="s">
        <v>266</v>
      </c>
      <c r="L3249">
        <v>10035</v>
      </c>
      <c r="M3249" t="s">
        <v>147</v>
      </c>
      <c r="N3249" t="s">
        <v>3986</v>
      </c>
      <c r="O3249" t="s">
        <v>45</v>
      </c>
      <c r="P3249" t="s">
        <v>58</v>
      </c>
      <c r="Q3249" t="s">
        <v>3987</v>
      </c>
      <c r="R3249" s="2">
        <v>22.58</v>
      </c>
      <c r="S3249">
        <v>2</v>
      </c>
      <c r="T3249" s="7">
        <v>0</v>
      </c>
      <c r="U3249" s="2">
        <v>5.8708</v>
      </c>
      <c r="V3249" t="str" cm="1">
        <f t="array" ref="V3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9" cm="1">
        <f t="array" ref="W3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9" t="str">
        <f>IF(ISNUMBER(MATCH(Orders[[#This Row],[Order ID]],'Returns'!$B$3:$B$298,0)),"Yes","No")</f>
        <v>No</v>
      </c>
      <c r="Y3249">
        <f>IF(Orders[[#This Row],[Returned?]]="Yes",1,0)</f>
        <v>0</v>
      </c>
      <c r="Z3249" s="2">
        <f>IF(Orders[[#This Row],[Returned?]]="no",Orders[[#This Row],[Profit]],0)</f>
        <v>5.8708</v>
      </c>
      <c r="AA3249" cm="1">
        <f t="array" ref="AA3249">SUMIFS(Quantity,Orders[Product Name],Orders[[#This Row],[Product Name]])</f>
        <v>30</v>
      </c>
      <c r="AB3249" cm="1">
        <f t="array" ref="AB3249">COUNTIFS(OrderID,Orders[[#This Row],[Order ID]])</f>
        <v>2</v>
      </c>
    </row>
    <row r="3250" spans="1:28" x14ac:dyDescent="0.25">
      <c r="A3250">
        <v>9064</v>
      </c>
      <c r="B3250" t="s">
        <v>10412</v>
      </c>
      <c r="C3250" s="1">
        <v>41926</v>
      </c>
      <c r="D3250" s="1">
        <v>41932</v>
      </c>
      <c r="E3250" t="s">
        <v>49</v>
      </c>
      <c r="F3250" t="s">
        <v>1846</v>
      </c>
      <c r="G3250" t="s">
        <v>1847</v>
      </c>
      <c r="H3250" t="s">
        <v>25</v>
      </c>
      <c r="I3250" t="s">
        <v>26</v>
      </c>
      <c r="J3250" t="s">
        <v>302</v>
      </c>
      <c r="K3250" t="s">
        <v>210</v>
      </c>
      <c r="L3250">
        <v>60653</v>
      </c>
      <c r="M3250" t="s">
        <v>104</v>
      </c>
      <c r="N3250" t="s">
        <v>5422</v>
      </c>
      <c r="O3250" t="s">
        <v>45</v>
      </c>
      <c r="P3250" t="s">
        <v>89</v>
      </c>
      <c r="Q3250" t="s">
        <v>5423</v>
      </c>
      <c r="R3250" s="2">
        <v>322.19200000000001</v>
      </c>
      <c r="S3250">
        <v>13</v>
      </c>
      <c r="T3250" s="7">
        <v>0.2</v>
      </c>
      <c r="U3250" s="2">
        <v>100.685</v>
      </c>
      <c r="V3250" t="str" cm="1">
        <f t="array" ref="V3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0" cm="1">
        <f t="array" ref="W3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0" t="str">
        <f>IF(ISNUMBER(MATCH(Orders[[#This Row],[Order ID]],'Returns'!$B$3:$B$298,0)),"Yes","No")</f>
        <v>No</v>
      </c>
      <c r="Y3250">
        <f>IF(Orders[[#This Row],[Returned?]]="Yes",1,0)</f>
        <v>0</v>
      </c>
      <c r="Z3250" s="2">
        <f>IF(Orders[[#This Row],[Returned?]]="no",Orders[[#This Row],[Profit]],0)</f>
        <v>100.685</v>
      </c>
      <c r="AA3250" cm="1">
        <f t="array" ref="AA3250">SUMIFS(Quantity,Orders[Product Name],Orders[[#This Row],[Product Name]])</f>
        <v>30</v>
      </c>
      <c r="AB3250" cm="1">
        <f t="array" ref="AB3250">COUNTIFS(OrderID,Orders[[#This Row],[Order ID]])</f>
        <v>3</v>
      </c>
    </row>
    <row r="3251" spans="1:28" x14ac:dyDescent="0.25">
      <c r="A3251">
        <v>9091</v>
      </c>
      <c r="B3251" t="s">
        <v>10430</v>
      </c>
      <c r="C3251" s="1">
        <v>43021</v>
      </c>
      <c r="D3251" s="1">
        <v>43023</v>
      </c>
      <c r="E3251" t="s">
        <v>187</v>
      </c>
      <c r="F3251" t="s">
        <v>991</v>
      </c>
      <c r="G3251" t="s">
        <v>992</v>
      </c>
      <c r="H3251" t="s">
        <v>25</v>
      </c>
      <c r="I3251" t="s">
        <v>26</v>
      </c>
      <c r="J3251" t="s">
        <v>1477</v>
      </c>
      <c r="K3251" t="s">
        <v>28</v>
      </c>
      <c r="L3251">
        <v>40214</v>
      </c>
      <c r="M3251" t="s">
        <v>29</v>
      </c>
      <c r="N3251" t="s">
        <v>546</v>
      </c>
      <c r="O3251" t="s">
        <v>45</v>
      </c>
      <c r="P3251" t="s">
        <v>58</v>
      </c>
      <c r="Q3251" t="s">
        <v>547</v>
      </c>
      <c r="R3251" s="2">
        <v>348.56</v>
      </c>
      <c r="S3251">
        <v>8</v>
      </c>
      <c r="T3251" s="7">
        <v>0</v>
      </c>
      <c r="U3251" s="2">
        <v>104.568</v>
      </c>
      <c r="V3251" t="str" cm="1">
        <f t="array" ref="V3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1" cm="1">
        <f t="array" ref="W3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1" t="str">
        <f>IF(ISNUMBER(MATCH(Orders[[#This Row],[Order ID]],'Returns'!$B$3:$B$298,0)),"Yes","No")</f>
        <v>No</v>
      </c>
      <c r="Y3251">
        <f>IF(Orders[[#This Row],[Returned?]]="Yes",1,0)</f>
        <v>0</v>
      </c>
      <c r="Z3251" s="2">
        <f>IF(Orders[[#This Row],[Returned?]]="no",Orders[[#This Row],[Profit]],0)</f>
        <v>104.568</v>
      </c>
      <c r="AA3251" cm="1">
        <f t="array" ref="AA3251">SUMIFS(Quantity,Orders[Product Name],Orders[[#This Row],[Product Name]])</f>
        <v>30</v>
      </c>
      <c r="AB3251" cm="1">
        <f t="array" ref="AB3251">COUNTIFS(OrderID,Orders[[#This Row],[Order ID]])</f>
        <v>1</v>
      </c>
    </row>
    <row r="3252" spans="1:28" x14ac:dyDescent="0.25">
      <c r="A3252">
        <v>9126</v>
      </c>
      <c r="B3252" t="s">
        <v>10446</v>
      </c>
      <c r="C3252" s="1">
        <v>42600</v>
      </c>
      <c r="D3252" s="1">
        <v>42602</v>
      </c>
      <c r="E3252" t="s">
        <v>22</v>
      </c>
      <c r="F3252" t="s">
        <v>181</v>
      </c>
      <c r="G3252" t="s">
        <v>182</v>
      </c>
      <c r="H3252" t="s">
        <v>101</v>
      </c>
      <c r="I3252" t="s">
        <v>26</v>
      </c>
      <c r="J3252" t="s">
        <v>183</v>
      </c>
      <c r="K3252" t="s">
        <v>103</v>
      </c>
      <c r="L3252">
        <v>77070</v>
      </c>
      <c r="M3252" t="s">
        <v>104</v>
      </c>
      <c r="N3252" t="s">
        <v>6598</v>
      </c>
      <c r="O3252" t="s">
        <v>31</v>
      </c>
      <c r="P3252" t="s">
        <v>64</v>
      </c>
      <c r="Q3252" t="s">
        <v>6599</v>
      </c>
      <c r="R3252" s="2">
        <v>5.3440000000000003</v>
      </c>
      <c r="S3252">
        <v>4</v>
      </c>
      <c r="T3252" s="7">
        <v>0.6</v>
      </c>
      <c r="U3252" s="2">
        <v>-2.1375999999999999</v>
      </c>
      <c r="V3252" t="str" cm="1">
        <f t="array" ref="V3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52" cm="1">
        <f t="array" ref="W3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52" t="str">
        <f>IF(ISNUMBER(MATCH(Orders[[#This Row],[Order ID]],'Returns'!$B$3:$B$298,0)),"Yes","No")</f>
        <v>No</v>
      </c>
      <c r="Y3252">
        <f>IF(Orders[[#This Row],[Returned?]]="Yes",1,0)</f>
        <v>0</v>
      </c>
      <c r="Z3252" s="2">
        <f>IF(Orders[[#This Row],[Returned?]]="no",Orders[[#This Row],[Profit]],0)</f>
        <v>-2.1375999999999999</v>
      </c>
      <c r="AA3252" cm="1">
        <f t="array" ref="AA3252">SUMIFS(Quantity,Orders[Product Name],Orders[[#This Row],[Product Name]])</f>
        <v>30</v>
      </c>
      <c r="AB3252" cm="1">
        <f t="array" ref="AB3252">COUNTIFS(OrderID,Orders[[#This Row],[Order ID]])</f>
        <v>2</v>
      </c>
    </row>
    <row r="3253" spans="1:28" x14ac:dyDescent="0.25">
      <c r="A3253">
        <v>9141</v>
      </c>
      <c r="B3253" t="s">
        <v>10457</v>
      </c>
      <c r="C3253" s="1">
        <v>43008</v>
      </c>
      <c r="D3253" s="1">
        <v>43010</v>
      </c>
      <c r="E3253" t="s">
        <v>22</v>
      </c>
      <c r="F3253" t="s">
        <v>3404</v>
      </c>
      <c r="G3253" t="s">
        <v>3405</v>
      </c>
      <c r="H3253" t="s">
        <v>101</v>
      </c>
      <c r="I3253" t="s">
        <v>26</v>
      </c>
      <c r="J3253" t="s">
        <v>41</v>
      </c>
      <c r="K3253" t="s">
        <v>42</v>
      </c>
      <c r="L3253">
        <v>90049</v>
      </c>
      <c r="M3253" t="s">
        <v>43</v>
      </c>
      <c r="N3253" t="s">
        <v>2569</v>
      </c>
      <c r="O3253" t="s">
        <v>70</v>
      </c>
      <c r="P3253" t="s">
        <v>160</v>
      </c>
      <c r="Q3253" t="s">
        <v>2570</v>
      </c>
      <c r="R3253" s="2">
        <v>159.97999999999999</v>
      </c>
      <c r="S3253">
        <v>2</v>
      </c>
      <c r="T3253" s="7">
        <v>0</v>
      </c>
      <c r="U3253" s="2">
        <v>47.994</v>
      </c>
      <c r="V3253" t="str" cm="1">
        <f t="array" ref="V3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3" cm="1">
        <f t="array" ref="W3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3" t="str">
        <f>IF(ISNUMBER(MATCH(Orders[[#This Row],[Order ID]],'Returns'!$B$3:$B$298,0)),"Yes","No")</f>
        <v>No</v>
      </c>
      <c r="Y3253">
        <f>IF(Orders[[#This Row],[Returned?]]="Yes",1,0)</f>
        <v>0</v>
      </c>
      <c r="Z3253" s="2">
        <f>IF(Orders[[#This Row],[Returned?]]="no",Orders[[#This Row],[Profit]],0)</f>
        <v>47.994</v>
      </c>
      <c r="AA3253" cm="1">
        <f t="array" ref="AA3253">SUMIFS(Quantity,Orders[Product Name],Orders[[#This Row],[Product Name]])</f>
        <v>30</v>
      </c>
      <c r="AB3253" cm="1">
        <f t="array" ref="AB3253">COUNTIFS(OrderID,Orders[[#This Row],[Order ID]])</f>
        <v>1</v>
      </c>
    </row>
    <row r="3254" spans="1:28" x14ac:dyDescent="0.25">
      <c r="A3254">
        <v>9147</v>
      </c>
      <c r="B3254" t="s">
        <v>10461</v>
      </c>
      <c r="C3254" s="1">
        <v>42392</v>
      </c>
      <c r="D3254" s="1">
        <v>42396</v>
      </c>
      <c r="E3254" t="s">
        <v>49</v>
      </c>
      <c r="F3254" t="s">
        <v>997</v>
      </c>
      <c r="G3254" t="s">
        <v>998</v>
      </c>
      <c r="H3254" t="s">
        <v>40</v>
      </c>
      <c r="I3254" t="s">
        <v>26</v>
      </c>
      <c r="J3254" t="s">
        <v>2225</v>
      </c>
      <c r="K3254" t="s">
        <v>5211</v>
      </c>
      <c r="L3254">
        <v>5408</v>
      </c>
      <c r="M3254" t="s">
        <v>147</v>
      </c>
      <c r="N3254" t="s">
        <v>4550</v>
      </c>
      <c r="O3254" t="s">
        <v>70</v>
      </c>
      <c r="P3254" t="s">
        <v>160</v>
      </c>
      <c r="Q3254" t="s">
        <v>4551</v>
      </c>
      <c r="R3254" s="2">
        <v>99.98</v>
      </c>
      <c r="S3254">
        <v>2</v>
      </c>
      <c r="T3254" s="7">
        <v>0</v>
      </c>
      <c r="U3254" s="2">
        <v>42.991399999999999</v>
      </c>
      <c r="V3254" t="str" cm="1">
        <f t="array" ref="V3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4" cm="1">
        <f t="array" ref="W3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4" t="str">
        <f>IF(ISNUMBER(MATCH(Orders[[#This Row],[Order ID]],'Returns'!$B$3:$B$298,0)),"Yes","No")</f>
        <v>No</v>
      </c>
      <c r="Y3254">
        <f>IF(Orders[[#This Row],[Returned?]]="Yes",1,0)</f>
        <v>0</v>
      </c>
      <c r="Z3254" s="2">
        <f>IF(Orders[[#This Row],[Returned?]]="no",Orders[[#This Row],[Profit]],0)</f>
        <v>42.991399999999999</v>
      </c>
      <c r="AA3254" cm="1">
        <f t="array" ref="AA3254">SUMIFS(Quantity,Orders[Product Name],Orders[[#This Row],[Product Name]])</f>
        <v>30</v>
      </c>
      <c r="AB3254" cm="1">
        <f t="array" ref="AB3254">COUNTIFS(OrderID,Orders[[#This Row],[Order ID]])</f>
        <v>3</v>
      </c>
    </row>
    <row r="3255" spans="1:28" x14ac:dyDescent="0.25">
      <c r="A3255">
        <v>9194</v>
      </c>
      <c r="B3255" t="s">
        <v>10482</v>
      </c>
      <c r="C3255" s="1">
        <v>42310</v>
      </c>
      <c r="D3255" s="1">
        <v>42315</v>
      </c>
      <c r="E3255" t="s">
        <v>49</v>
      </c>
      <c r="F3255" t="s">
        <v>1027</v>
      </c>
      <c r="G3255" t="s">
        <v>1028</v>
      </c>
      <c r="H3255" t="s">
        <v>40</v>
      </c>
      <c r="I3255" t="s">
        <v>26</v>
      </c>
      <c r="J3255" t="s">
        <v>679</v>
      </c>
      <c r="K3255" t="s">
        <v>103</v>
      </c>
      <c r="L3255">
        <v>78207</v>
      </c>
      <c r="M3255" t="s">
        <v>104</v>
      </c>
      <c r="N3255" t="s">
        <v>3441</v>
      </c>
      <c r="O3255" t="s">
        <v>70</v>
      </c>
      <c r="P3255" t="s">
        <v>71</v>
      </c>
      <c r="Q3255" t="s">
        <v>6344</v>
      </c>
      <c r="R3255" s="2">
        <v>344.70400000000001</v>
      </c>
      <c r="S3255">
        <v>2</v>
      </c>
      <c r="T3255" s="7">
        <v>0.2</v>
      </c>
      <c r="U3255" s="2">
        <v>38.779200000000003</v>
      </c>
      <c r="V3255" t="str" cm="1">
        <f t="array" ref="V3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5" cm="1">
        <f t="array" ref="W3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5" t="str">
        <f>IF(ISNUMBER(MATCH(Orders[[#This Row],[Order ID]],'Returns'!$B$3:$B$298,0)),"Yes","No")</f>
        <v>No</v>
      </c>
      <c r="Y3255">
        <f>IF(Orders[[#This Row],[Returned?]]="Yes",1,0)</f>
        <v>0</v>
      </c>
      <c r="Z3255" s="2">
        <f>IF(Orders[[#This Row],[Returned?]]="no",Orders[[#This Row],[Profit]],0)</f>
        <v>38.779200000000003</v>
      </c>
      <c r="AA3255" cm="1">
        <f t="array" ref="AA3255">SUMIFS(Quantity,Orders[Product Name],Orders[[#This Row],[Product Name]])</f>
        <v>16</v>
      </c>
      <c r="AB3255" cm="1">
        <f t="array" ref="AB3255">COUNTIFS(OrderID,Orders[[#This Row],[Order ID]])</f>
        <v>2</v>
      </c>
    </row>
    <row r="3256" spans="1:28" x14ac:dyDescent="0.25">
      <c r="A3256">
        <v>9205</v>
      </c>
      <c r="B3256" t="s">
        <v>10487</v>
      </c>
      <c r="C3256" s="1">
        <v>42705</v>
      </c>
      <c r="D3256" s="1">
        <v>42709</v>
      </c>
      <c r="E3256" t="s">
        <v>49</v>
      </c>
      <c r="F3256" t="s">
        <v>793</v>
      </c>
      <c r="G3256" t="s">
        <v>794</v>
      </c>
      <c r="H3256" t="s">
        <v>40</v>
      </c>
      <c r="I3256" t="s">
        <v>26</v>
      </c>
      <c r="J3256" t="s">
        <v>41</v>
      </c>
      <c r="K3256" t="s">
        <v>42</v>
      </c>
      <c r="L3256">
        <v>90004</v>
      </c>
      <c r="M3256" t="s">
        <v>43</v>
      </c>
      <c r="N3256" t="s">
        <v>571</v>
      </c>
      <c r="O3256" t="s">
        <v>45</v>
      </c>
      <c r="P3256" t="s">
        <v>67</v>
      </c>
      <c r="Q3256" t="s">
        <v>572</v>
      </c>
      <c r="R3256" s="2">
        <v>23.04</v>
      </c>
      <c r="S3256">
        <v>8</v>
      </c>
      <c r="T3256" s="7">
        <v>0</v>
      </c>
      <c r="U3256" s="2">
        <v>6.9119999999999999</v>
      </c>
      <c r="V3256" t="str" cm="1">
        <f t="array" ref="V3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6" cm="1">
        <f t="array" ref="W3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6" t="str">
        <f>IF(ISNUMBER(MATCH(Orders[[#This Row],[Order ID]],'Returns'!$B$3:$B$298,0)),"Yes","No")</f>
        <v>Yes</v>
      </c>
      <c r="Y3256">
        <f>IF(Orders[[#This Row],[Returned?]]="Yes",1,0)</f>
        <v>1</v>
      </c>
      <c r="Z3256" s="2">
        <f>IF(Orders[[#This Row],[Returned?]]="no",Orders[[#This Row],[Profit]],0)</f>
        <v>0</v>
      </c>
      <c r="AA3256" cm="1">
        <f t="array" ref="AA3256">SUMIFS(Quantity,Orders[Product Name],Orders[[#This Row],[Product Name]])</f>
        <v>26</v>
      </c>
      <c r="AB3256" cm="1">
        <f t="array" ref="AB3256">COUNTIFS(OrderID,Orders[[#This Row],[Order ID]])</f>
        <v>1</v>
      </c>
    </row>
    <row r="3257" spans="1:28" x14ac:dyDescent="0.25">
      <c r="A3257">
        <v>9219</v>
      </c>
      <c r="B3257" t="s">
        <v>10502</v>
      </c>
      <c r="C3257" s="1">
        <v>42232</v>
      </c>
      <c r="D3257" s="1">
        <v>42236</v>
      </c>
      <c r="E3257" t="s">
        <v>49</v>
      </c>
      <c r="F3257" t="s">
        <v>4466</v>
      </c>
      <c r="G3257" t="s">
        <v>4467</v>
      </c>
      <c r="H3257" t="s">
        <v>25</v>
      </c>
      <c r="I3257" t="s">
        <v>26</v>
      </c>
      <c r="J3257" t="s">
        <v>145</v>
      </c>
      <c r="K3257" t="s">
        <v>146</v>
      </c>
      <c r="L3257">
        <v>19120</v>
      </c>
      <c r="M3257" t="s">
        <v>147</v>
      </c>
      <c r="N3257" t="s">
        <v>3362</v>
      </c>
      <c r="O3257" t="s">
        <v>45</v>
      </c>
      <c r="P3257" t="s">
        <v>58</v>
      </c>
      <c r="Q3257" t="s">
        <v>3363</v>
      </c>
      <c r="R3257" s="2">
        <v>44.688000000000002</v>
      </c>
      <c r="S3257">
        <v>7</v>
      </c>
      <c r="T3257" s="7">
        <v>0.2</v>
      </c>
      <c r="U3257" s="2">
        <v>3.3515999999999999</v>
      </c>
      <c r="V3257" t="str" cm="1">
        <f t="array" ref="V3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7" cm="1">
        <f t="array" ref="W3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7" t="str">
        <f>IF(ISNUMBER(MATCH(Orders[[#This Row],[Order ID]],'Returns'!$B$3:$B$298,0)),"Yes","No")</f>
        <v>No</v>
      </c>
      <c r="Y3257">
        <f>IF(Orders[[#This Row],[Returned?]]="Yes",1,0)</f>
        <v>0</v>
      </c>
      <c r="Z3257" s="2">
        <f>IF(Orders[[#This Row],[Returned?]]="no",Orders[[#This Row],[Profit]],0)</f>
        <v>3.3515999999999999</v>
      </c>
      <c r="AA3257" cm="1">
        <f t="array" ref="AA3257">SUMIFS(Quantity,Orders[Product Name],Orders[[#This Row],[Product Name]])</f>
        <v>30</v>
      </c>
      <c r="AB3257" cm="1">
        <f t="array" ref="AB3257">COUNTIFS(OrderID,Orders[[#This Row],[Order ID]])</f>
        <v>2</v>
      </c>
    </row>
    <row r="3258" spans="1:28" x14ac:dyDescent="0.25">
      <c r="A3258">
        <v>9224</v>
      </c>
      <c r="B3258" t="s">
        <v>10504</v>
      </c>
      <c r="C3258" s="1">
        <v>43043</v>
      </c>
      <c r="D3258" s="1">
        <v>43043</v>
      </c>
      <c r="E3258" t="s">
        <v>1292</v>
      </c>
      <c r="F3258" t="s">
        <v>752</v>
      </c>
      <c r="G3258" t="s">
        <v>753</v>
      </c>
      <c r="H3258" t="s">
        <v>101</v>
      </c>
      <c r="I3258" t="s">
        <v>26</v>
      </c>
      <c r="J3258" t="s">
        <v>10505</v>
      </c>
      <c r="K3258" t="s">
        <v>103</v>
      </c>
      <c r="L3258">
        <v>77803</v>
      </c>
      <c r="M3258" t="s">
        <v>104</v>
      </c>
      <c r="N3258" t="s">
        <v>5677</v>
      </c>
      <c r="O3258" t="s">
        <v>45</v>
      </c>
      <c r="P3258" t="s">
        <v>74</v>
      </c>
      <c r="Q3258" t="s">
        <v>5678</v>
      </c>
      <c r="R3258" s="2">
        <v>7.5359999999999996</v>
      </c>
      <c r="S3258">
        <v>6</v>
      </c>
      <c r="T3258" s="7">
        <v>0.8</v>
      </c>
      <c r="U3258" s="2">
        <v>-13.188000000000001</v>
      </c>
      <c r="V3258" t="str" cm="1">
        <f t="array" ref="V3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58" cm="1">
        <f t="array" ref="W3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58" t="str">
        <f>IF(ISNUMBER(MATCH(Orders[[#This Row],[Order ID]],'Returns'!$B$3:$B$298,0)),"Yes","No")</f>
        <v>No</v>
      </c>
      <c r="Y3258">
        <f>IF(Orders[[#This Row],[Returned?]]="Yes",1,0)</f>
        <v>0</v>
      </c>
      <c r="Z3258" s="2">
        <f>IF(Orders[[#This Row],[Returned?]]="no",Orders[[#This Row],[Profit]],0)</f>
        <v>-13.188000000000001</v>
      </c>
      <c r="AA3258" cm="1">
        <f t="array" ref="AA3258">SUMIFS(Quantity,Orders[Product Name],Orders[[#This Row],[Product Name]])</f>
        <v>30</v>
      </c>
      <c r="AB3258" cm="1">
        <f t="array" ref="AB3258">COUNTIFS(OrderID,Orders[[#This Row],[Order ID]])</f>
        <v>4</v>
      </c>
    </row>
    <row r="3259" spans="1:28" x14ac:dyDescent="0.25">
      <c r="A3259">
        <v>7675</v>
      </c>
      <c r="B3259" t="s">
        <v>9601</v>
      </c>
      <c r="C3259" s="1">
        <v>42335</v>
      </c>
      <c r="D3259" s="1">
        <v>42337</v>
      </c>
      <c r="E3259" t="s">
        <v>22</v>
      </c>
      <c r="F3259" t="s">
        <v>181</v>
      </c>
      <c r="G3259" t="s">
        <v>182</v>
      </c>
      <c r="H3259" t="s">
        <v>101</v>
      </c>
      <c r="I3259" t="s">
        <v>26</v>
      </c>
      <c r="J3259" t="s">
        <v>4104</v>
      </c>
      <c r="K3259" t="s">
        <v>1247</v>
      </c>
      <c r="L3259">
        <v>2149</v>
      </c>
      <c r="M3259" t="s">
        <v>147</v>
      </c>
      <c r="N3259" t="s">
        <v>3497</v>
      </c>
      <c r="O3259" t="s">
        <v>31</v>
      </c>
      <c r="P3259" t="s">
        <v>55</v>
      </c>
      <c r="Q3259" t="s">
        <v>3498</v>
      </c>
      <c r="R3259" s="2">
        <v>446.06799999999998</v>
      </c>
      <c r="S3259">
        <v>4</v>
      </c>
      <c r="T3259" s="7">
        <v>0.3</v>
      </c>
      <c r="U3259" s="2">
        <v>0</v>
      </c>
      <c r="V3259" t="str" cm="1">
        <f t="array" ref="V3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3259" cm="1">
        <f t="array" ref="W3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3259" t="str">
        <f>IF(ISNUMBER(MATCH(Orders[[#This Row],[Order ID]],'Returns'!$B$3:$B$298,0)),"Yes","No")</f>
        <v>No</v>
      </c>
      <c r="Y3259">
        <f>IF(Orders[[#This Row],[Returned?]]="Yes",1,0)</f>
        <v>0</v>
      </c>
      <c r="Z3259" s="2">
        <f>IF(Orders[[#This Row],[Returned?]]="no",Orders[[#This Row],[Profit]],0)</f>
        <v>0</v>
      </c>
      <c r="AA3259" cm="1">
        <f t="array" ref="AA3259">SUMIFS(Quantity,Orders[Product Name],Orders[[#This Row],[Product Name]])</f>
        <v>29</v>
      </c>
      <c r="AB3259" cm="1">
        <f t="array" ref="AB3259">COUNTIFS(OrderID,Orders[[#This Row],[Order ID]])</f>
        <v>7</v>
      </c>
    </row>
    <row r="3260" spans="1:28" x14ac:dyDescent="0.25">
      <c r="A3260">
        <v>9242</v>
      </c>
      <c r="B3260" t="s">
        <v>10512</v>
      </c>
      <c r="C3260" s="1">
        <v>43035</v>
      </c>
      <c r="D3260" s="1">
        <v>43041</v>
      </c>
      <c r="E3260" t="s">
        <v>49</v>
      </c>
      <c r="F3260" t="s">
        <v>2027</v>
      </c>
      <c r="G3260" t="s">
        <v>2028</v>
      </c>
      <c r="H3260" t="s">
        <v>40</v>
      </c>
      <c r="I3260" t="s">
        <v>26</v>
      </c>
      <c r="J3260" t="s">
        <v>5654</v>
      </c>
      <c r="K3260" t="s">
        <v>53</v>
      </c>
      <c r="L3260">
        <v>32303</v>
      </c>
      <c r="M3260" t="s">
        <v>29</v>
      </c>
      <c r="N3260" t="s">
        <v>1741</v>
      </c>
      <c r="O3260" t="s">
        <v>45</v>
      </c>
      <c r="P3260" t="s">
        <v>67</v>
      </c>
      <c r="Q3260" t="s">
        <v>1742</v>
      </c>
      <c r="R3260" s="2">
        <v>6.5759999999999996</v>
      </c>
      <c r="S3260">
        <v>3</v>
      </c>
      <c r="T3260" s="7">
        <v>0.2</v>
      </c>
      <c r="U3260" s="2">
        <v>0.57540000000000002</v>
      </c>
      <c r="V3260" t="str" cm="1">
        <f t="array" ref="V3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0" cm="1">
        <f t="array" ref="W3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0" t="str">
        <f>IF(ISNUMBER(MATCH(Orders[[#This Row],[Order ID]],'Returns'!$B$3:$B$298,0)),"Yes","No")</f>
        <v>No</v>
      </c>
      <c r="Y3260">
        <f>IF(Orders[[#This Row],[Returned?]]="Yes",1,0)</f>
        <v>0</v>
      </c>
      <c r="Z3260" s="2">
        <f>IF(Orders[[#This Row],[Returned?]]="no",Orders[[#This Row],[Profit]],0)</f>
        <v>0.57540000000000002</v>
      </c>
      <c r="AA3260" cm="1">
        <f t="array" ref="AA3260">SUMIFS(Quantity,Orders[Product Name],Orders[[#This Row],[Product Name]])</f>
        <v>30</v>
      </c>
      <c r="AB3260" cm="1">
        <f t="array" ref="AB3260">COUNTIFS(OrderID,Orders[[#This Row],[Order ID]])</f>
        <v>3</v>
      </c>
    </row>
    <row r="3261" spans="1:28" x14ac:dyDescent="0.25">
      <c r="A3261">
        <v>9249</v>
      </c>
      <c r="B3261" t="s">
        <v>10515</v>
      </c>
      <c r="C3261" s="1">
        <v>42684</v>
      </c>
      <c r="D3261" s="1">
        <v>42688</v>
      </c>
      <c r="E3261" t="s">
        <v>49</v>
      </c>
      <c r="F3261" t="s">
        <v>2899</v>
      </c>
      <c r="G3261" t="s">
        <v>2900</v>
      </c>
      <c r="H3261" t="s">
        <v>25</v>
      </c>
      <c r="I3261" t="s">
        <v>26</v>
      </c>
      <c r="J3261" t="s">
        <v>265</v>
      </c>
      <c r="K3261" t="s">
        <v>266</v>
      </c>
      <c r="L3261">
        <v>10009</v>
      </c>
      <c r="M3261" t="s">
        <v>147</v>
      </c>
      <c r="N3261" t="s">
        <v>1024</v>
      </c>
      <c r="O3261" t="s">
        <v>45</v>
      </c>
      <c r="P3261" t="s">
        <v>74</v>
      </c>
      <c r="Q3261" t="s">
        <v>1025</v>
      </c>
      <c r="R3261" s="2">
        <v>3.64</v>
      </c>
      <c r="S3261">
        <v>1</v>
      </c>
      <c r="T3261" s="7">
        <v>0.2</v>
      </c>
      <c r="U3261" s="2">
        <v>1.365</v>
      </c>
      <c r="V3261" t="str" cm="1">
        <f t="array" ref="V3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1" cm="1">
        <f t="array" ref="W3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1" t="str">
        <f>IF(ISNUMBER(MATCH(Orders[[#This Row],[Order ID]],'Returns'!$B$3:$B$298,0)),"Yes","No")</f>
        <v>No</v>
      </c>
      <c r="Y3261">
        <f>IF(Orders[[#This Row],[Returned?]]="Yes",1,0)</f>
        <v>0</v>
      </c>
      <c r="Z3261" s="2">
        <f>IF(Orders[[#This Row],[Returned?]]="no",Orders[[#This Row],[Profit]],0)</f>
        <v>1.365</v>
      </c>
      <c r="AA3261" cm="1">
        <f t="array" ref="AA3261">SUMIFS(Quantity,Orders[Product Name],Orders[[#This Row],[Product Name]])</f>
        <v>30</v>
      </c>
      <c r="AB3261" cm="1">
        <f t="array" ref="AB3261">COUNTIFS(OrderID,Orders[[#This Row],[Order ID]])</f>
        <v>2</v>
      </c>
    </row>
    <row r="3262" spans="1:28" x14ac:dyDescent="0.25">
      <c r="A3262">
        <v>9272</v>
      </c>
      <c r="B3262" t="s">
        <v>10529</v>
      </c>
      <c r="C3262" s="1">
        <v>42502</v>
      </c>
      <c r="D3262" s="1">
        <v>42507</v>
      </c>
      <c r="E3262" t="s">
        <v>49</v>
      </c>
      <c r="F3262" t="s">
        <v>3752</v>
      </c>
      <c r="G3262" t="s">
        <v>3753</v>
      </c>
      <c r="H3262" t="s">
        <v>40</v>
      </c>
      <c r="I3262" t="s">
        <v>26</v>
      </c>
      <c r="J3262" t="s">
        <v>265</v>
      </c>
      <c r="K3262" t="s">
        <v>266</v>
      </c>
      <c r="L3262">
        <v>10024</v>
      </c>
      <c r="M3262" t="s">
        <v>147</v>
      </c>
      <c r="N3262" t="s">
        <v>6598</v>
      </c>
      <c r="O3262" t="s">
        <v>31</v>
      </c>
      <c r="P3262" t="s">
        <v>64</v>
      </c>
      <c r="Q3262" t="s">
        <v>6599</v>
      </c>
      <c r="R3262" s="2">
        <v>10.02</v>
      </c>
      <c r="S3262">
        <v>3</v>
      </c>
      <c r="T3262" s="7">
        <v>0</v>
      </c>
      <c r="U3262" s="2">
        <v>4.4088000000000003</v>
      </c>
      <c r="V3262" t="str" cm="1">
        <f t="array" ref="V3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2" cm="1">
        <f t="array" ref="W3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2" t="str">
        <f>IF(ISNUMBER(MATCH(Orders[[#This Row],[Order ID]],'Returns'!$B$3:$B$298,0)),"Yes","No")</f>
        <v>No</v>
      </c>
      <c r="Y3262">
        <f>IF(Orders[[#This Row],[Returned?]]="Yes",1,0)</f>
        <v>0</v>
      </c>
      <c r="Z3262" s="2">
        <f>IF(Orders[[#This Row],[Returned?]]="no",Orders[[#This Row],[Profit]],0)</f>
        <v>4.4088000000000003</v>
      </c>
      <c r="AA3262" cm="1">
        <f t="array" ref="AA3262">SUMIFS(Quantity,Orders[Product Name],Orders[[#This Row],[Product Name]])</f>
        <v>30</v>
      </c>
      <c r="AB3262" cm="1">
        <f t="array" ref="AB3262">COUNTIFS(OrderID,Orders[[#This Row],[Order ID]])</f>
        <v>2</v>
      </c>
    </row>
    <row r="3263" spans="1:28" x14ac:dyDescent="0.25">
      <c r="A3263">
        <v>9290</v>
      </c>
      <c r="B3263" t="s">
        <v>10542</v>
      </c>
      <c r="C3263" s="1">
        <v>41752</v>
      </c>
      <c r="D3263" s="1">
        <v>41755</v>
      </c>
      <c r="E3263" t="s">
        <v>22</v>
      </c>
      <c r="F3263" t="s">
        <v>1164</v>
      </c>
      <c r="G3263" t="s">
        <v>1165</v>
      </c>
      <c r="H3263" t="s">
        <v>101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4757</v>
      </c>
      <c r="O3263" t="s">
        <v>45</v>
      </c>
      <c r="P3263" t="s">
        <v>89</v>
      </c>
      <c r="Q3263" t="s">
        <v>4758</v>
      </c>
      <c r="R3263" s="2">
        <v>48.91</v>
      </c>
      <c r="S3263">
        <v>1</v>
      </c>
      <c r="T3263" s="7">
        <v>0</v>
      </c>
      <c r="U3263" s="2">
        <v>22.9877</v>
      </c>
      <c r="V3263" t="str" cm="1">
        <f t="array" ref="V3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3" cm="1">
        <f t="array" ref="W3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3" t="str">
        <f>IF(ISNUMBER(MATCH(Orders[[#This Row],[Order ID]],'Returns'!$B$3:$B$298,0)),"Yes","No")</f>
        <v>No</v>
      </c>
      <c r="Y3263">
        <f>IF(Orders[[#This Row],[Returned?]]="Yes",1,0)</f>
        <v>0</v>
      </c>
      <c r="Z3263" s="2">
        <f>IF(Orders[[#This Row],[Returned?]]="no",Orders[[#This Row],[Profit]],0)</f>
        <v>22.9877</v>
      </c>
      <c r="AA3263" cm="1">
        <f t="array" ref="AA3263">SUMIFS(Quantity,Orders[Product Name],Orders[[#This Row],[Product Name]])</f>
        <v>30</v>
      </c>
      <c r="AB3263" cm="1">
        <f t="array" ref="AB3263">COUNTIFS(OrderID,Orders[[#This Row],[Order ID]])</f>
        <v>1</v>
      </c>
    </row>
    <row r="3264" spans="1:28" x14ac:dyDescent="0.25">
      <c r="A3264">
        <v>9305</v>
      </c>
      <c r="B3264" t="s">
        <v>10548</v>
      </c>
      <c r="C3264" s="1">
        <v>42112</v>
      </c>
      <c r="D3264" s="1">
        <v>42116</v>
      </c>
      <c r="E3264" t="s">
        <v>22</v>
      </c>
      <c r="F3264" t="s">
        <v>1481</v>
      </c>
      <c r="G3264" t="s">
        <v>1482</v>
      </c>
      <c r="H3264" t="s">
        <v>40</v>
      </c>
      <c r="I3264" t="s">
        <v>26</v>
      </c>
      <c r="J3264" t="s">
        <v>7296</v>
      </c>
      <c r="K3264" t="s">
        <v>103</v>
      </c>
      <c r="L3264">
        <v>78501</v>
      </c>
      <c r="M3264" t="s">
        <v>104</v>
      </c>
      <c r="N3264" t="s">
        <v>3053</v>
      </c>
      <c r="O3264" t="s">
        <v>45</v>
      </c>
      <c r="P3264" t="s">
        <v>74</v>
      </c>
      <c r="Q3264" t="s">
        <v>3054</v>
      </c>
      <c r="R3264" s="2">
        <v>1.476</v>
      </c>
      <c r="S3264">
        <v>1</v>
      </c>
      <c r="T3264" s="7">
        <v>0.8</v>
      </c>
      <c r="U3264" s="2">
        <v>-2.2877999999999998</v>
      </c>
      <c r="V3264" t="str" cm="1">
        <f t="array" ref="V3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64" cm="1">
        <f t="array" ref="W3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64" t="str">
        <f>IF(ISNUMBER(MATCH(Orders[[#This Row],[Order ID]],'Returns'!$B$3:$B$298,0)),"Yes","No")</f>
        <v>No</v>
      </c>
      <c r="Y3264">
        <f>IF(Orders[[#This Row],[Returned?]]="Yes",1,0)</f>
        <v>0</v>
      </c>
      <c r="Z3264" s="2">
        <f>IF(Orders[[#This Row],[Returned?]]="no",Orders[[#This Row],[Profit]],0)</f>
        <v>-2.2877999999999998</v>
      </c>
      <c r="AA3264" cm="1">
        <f t="array" ref="AA3264">SUMIFS(Quantity,Orders[Product Name],Orders[[#This Row],[Product Name]])</f>
        <v>30</v>
      </c>
      <c r="AB3264" cm="1">
        <f t="array" ref="AB3264">COUNTIFS(OrderID,Orders[[#This Row],[Order ID]])</f>
        <v>9</v>
      </c>
    </row>
    <row r="3265" spans="1:28" x14ac:dyDescent="0.25">
      <c r="A3265">
        <v>9307</v>
      </c>
      <c r="B3265" t="s">
        <v>10550</v>
      </c>
      <c r="C3265" s="1">
        <v>41723</v>
      </c>
      <c r="D3265" s="1">
        <v>41728</v>
      </c>
      <c r="E3265" t="s">
        <v>49</v>
      </c>
      <c r="F3265" t="s">
        <v>2056</v>
      </c>
      <c r="G3265" t="s">
        <v>2057</v>
      </c>
      <c r="H3265" t="s">
        <v>25</v>
      </c>
      <c r="I3265" t="s">
        <v>26</v>
      </c>
      <c r="J3265" t="s">
        <v>126</v>
      </c>
      <c r="K3265" t="s">
        <v>42</v>
      </c>
      <c r="L3265">
        <v>94110</v>
      </c>
      <c r="M3265" t="s">
        <v>43</v>
      </c>
      <c r="N3265" t="s">
        <v>3724</v>
      </c>
      <c r="O3265" t="s">
        <v>45</v>
      </c>
      <c r="P3265" t="s">
        <v>67</v>
      </c>
      <c r="Q3265" t="s">
        <v>3725</v>
      </c>
      <c r="R3265" s="2">
        <v>6.56</v>
      </c>
      <c r="S3265">
        <v>2</v>
      </c>
      <c r="T3265" s="7">
        <v>0</v>
      </c>
      <c r="U3265" s="2">
        <v>1.9024000000000001</v>
      </c>
      <c r="V3265" t="str" cm="1">
        <f t="array" ref="V3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5" cm="1">
        <f t="array" ref="W3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5" t="str">
        <f>IF(ISNUMBER(MATCH(Orders[[#This Row],[Order ID]],'Returns'!$B$3:$B$298,0)),"Yes","No")</f>
        <v>No</v>
      </c>
      <c r="Y3265">
        <f>IF(Orders[[#This Row],[Returned?]]="Yes",1,0)</f>
        <v>0</v>
      </c>
      <c r="Z3265" s="2">
        <f>IF(Orders[[#This Row],[Returned?]]="no",Orders[[#This Row],[Profit]],0)</f>
        <v>1.9024000000000001</v>
      </c>
      <c r="AA3265" cm="1">
        <f t="array" ref="AA3265">SUMIFS(Quantity,Orders[Product Name],Orders[[#This Row],[Product Name]])</f>
        <v>30</v>
      </c>
      <c r="AB3265" cm="1">
        <f t="array" ref="AB3265">COUNTIFS(OrderID,Orders[[#This Row],[Order ID]])</f>
        <v>4</v>
      </c>
    </row>
    <row r="3266" spans="1:28" x14ac:dyDescent="0.25">
      <c r="A3266">
        <v>9381</v>
      </c>
      <c r="B3266" t="s">
        <v>10591</v>
      </c>
      <c r="C3266" s="1">
        <v>41996</v>
      </c>
      <c r="D3266" s="1">
        <v>42000</v>
      </c>
      <c r="E3266" t="s">
        <v>22</v>
      </c>
      <c r="F3266" t="s">
        <v>967</v>
      </c>
      <c r="G3266" t="s">
        <v>968</v>
      </c>
      <c r="H3266" t="s">
        <v>25</v>
      </c>
      <c r="I3266" t="s">
        <v>26</v>
      </c>
      <c r="J3266" t="s">
        <v>901</v>
      </c>
      <c r="K3266" t="s">
        <v>53</v>
      </c>
      <c r="L3266">
        <v>33614</v>
      </c>
      <c r="M3266" t="s">
        <v>29</v>
      </c>
      <c r="N3266" t="s">
        <v>717</v>
      </c>
      <c r="O3266" t="s">
        <v>31</v>
      </c>
      <c r="P3266" t="s">
        <v>35</v>
      </c>
      <c r="Q3266" t="s">
        <v>718</v>
      </c>
      <c r="R3266" s="2">
        <v>64.784000000000006</v>
      </c>
      <c r="S3266">
        <v>1</v>
      </c>
      <c r="T3266" s="7">
        <v>0.2</v>
      </c>
      <c r="U3266" s="2">
        <v>6.4783999999999997</v>
      </c>
      <c r="V3266" t="str" cm="1">
        <f t="array" ref="V3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6" cm="1">
        <f t="array" ref="W3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6" t="str">
        <f>IF(ISNUMBER(MATCH(Orders[[#This Row],[Order ID]],'Returns'!$B$3:$B$298,0)),"Yes","No")</f>
        <v>No</v>
      </c>
      <c r="Y3266">
        <f>IF(Orders[[#This Row],[Returned?]]="Yes",1,0)</f>
        <v>0</v>
      </c>
      <c r="Z3266" s="2">
        <f>IF(Orders[[#This Row],[Returned?]]="no",Orders[[#This Row],[Profit]],0)</f>
        <v>6.4783999999999997</v>
      </c>
      <c r="AA3266" cm="1">
        <f t="array" ref="AA3266">SUMIFS(Quantity,Orders[Product Name],Orders[[#This Row],[Product Name]])</f>
        <v>30</v>
      </c>
      <c r="AB3266" cm="1">
        <f t="array" ref="AB3266">COUNTIFS(OrderID,Orders[[#This Row],[Order ID]])</f>
        <v>5</v>
      </c>
    </row>
    <row r="3267" spans="1:28" x14ac:dyDescent="0.25">
      <c r="A3267">
        <v>9420</v>
      </c>
      <c r="B3267" t="s">
        <v>10615</v>
      </c>
      <c r="C3267" s="1">
        <v>43010</v>
      </c>
      <c r="D3267" s="1">
        <v>43012</v>
      </c>
      <c r="E3267" t="s">
        <v>22</v>
      </c>
      <c r="F3267" t="s">
        <v>2332</v>
      </c>
      <c r="G3267" t="s">
        <v>2333</v>
      </c>
      <c r="H3267" t="s">
        <v>40</v>
      </c>
      <c r="I3267" t="s">
        <v>26</v>
      </c>
      <c r="J3267" t="s">
        <v>183</v>
      </c>
      <c r="K3267" t="s">
        <v>103</v>
      </c>
      <c r="L3267">
        <v>77041</v>
      </c>
      <c r="M3267" t="s">
        <v>104</v>
      </c>
      <c r="N3267" t="s">
        <v>1996</v>
      </c>
      <c r="O3267" t="s">
        <v>45</v>
      </c>
      <c r="P3267" t="s">
        <v>77</v>
      </c>
      <c r="Q3267" t="s">
        <v>1997</v>
      </c>
      <c r="R3267" s="2">
        <v>15.224</v>
      </c>
      <c r="S3267">
        <v>2</v>
      </c>
      <c r="T3267" s="7">
        <v>0.8</v>
      </c>
      <c r="U3267" s="2">
        <v>-38.821199999999997</v>
      </c>
      <c r="V3267" t="str" cm="1">
        <f t="array" ref="V3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67" cm="1">
        <f t="array" ref="W3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67" t="str">
        <f>IF(ISNUMBER(MATCH(Orders[[#This Row],[Order ID]],'Returns'!$B$3:$B$298,0)),"Yes","No")</f>
        <v>No</v>
      </c>
      <c r="Y3267">
        <f>IF(Orders[[#This Row],[Returned?]]="Yes",1,0)</f>
        <v>0</v>
      </c>
      <c r="Z3267" s="2">
        <f>IF(Orders[[#This Row],[Returned?]]="no",Orders[[#This Row],[Profit]],0)</f>
        <v>-38.821199999999997</v>
      </c>
      <c r="AA3267" cm="1">
        <f t="array" ref="AA3267">SUMIFS(Quantity,Orders[Product Name],Orders[[#This Row],[Product Name]])</f>
        <v>30</v>
      </c>
      <c r="AB3267" cm="1">
        <f t="array" ref="AB3267">COUNTIFS(OrderID,Orders[[#This Row],[Order ID]])</f>
        <v>2</v>
      </c>
    </row>
    <row r="3268" spans="1:28" x14ac:dyDescent="0.25">
      <c r="A3268">
        <v>9427</v>
      </c>
      <c r="B3268" t="s">
        <v>10618</v>
      </c>
      <c r="C3268" s="1">
        <v>42628</v>
      </c>
      <c r="D3268" s="1">
        <v>42633</v>
      </c>
      <c r="E3268" t="s">
        <v>49</v>
      </c>
      <c r="F3268" t="s">
        <v>7315</v>
      </c>
      <c r="G3268" t="s">
        <v>7316</v>
      </c>
      <c r="H3268" t="s">
        <v>25</v>
      </c>
      <c r="I3268" t="s">
        <v>26</v>
      </c>
      <c r="J3268" t="s">
        <v>94</v>
      </c>
      <c r="K3268" t="s">
        <v>95</v>
      </c>
      <c r="L3268">
        <v>98105</v>
      </c>
      <c r="M3268" t="s">
        <v>43</v>
      </c>
      <c r="N3268" t="s">
        <v>7481</v>
      </c>
      <c r="O3268" t="s">
        <v>45</v>
      </c>
      <c r="P3268" t="s">
        <v>67</v>
      </c>
      <c r="Q3268" t="s">
        <v>7482</v>
      </c>
      <c r="R3268" s="2">
        <v>35.4</v>
      </c>
      <c r="S3268">
        <v>5</v>
      </c>
      <c r="T3268" s="7">
        <v>0</v>
      </c>
      <c r="U3268" s="2">
        <v>13.452</v>
      </c>
      <c r="V3268" t="str" cm="1">
        <f t="array" ref="V3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8" cm="1">
        <f t="array" ref="W3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8" t="str">
        <f>IF(ISNUMBER(MATCH(Orders[[#This Row],[Order ID]],'Returns'!$B$3:$B$298,0)),"Yes","No")</f>
        <v>No</v>
      </c>
      <c r="Y3268">
        <f>IF(Orders[[#This Row],[Returned?]]="Yes",1,0)</f>
        <v>0</v>
      </c>
      <c r="Z3268" s="2">
        <f>IF(Orders[[#This Row],[Returned?]]="no",Orders[[#This Row],[Profit]],0)</f>
        <v>13.452</v>
      </c>
      <c r="AA3268" cm="1">
        <f t="array" ref="AA3268">SUMIFS(Quantity,Orders[Product Name],Orders[[#This Row],[Product Name]])</f>
        <v>30</v>
      </c>
      <c r="AB3268" cm="1">
        <f t="array" ref="AB3268">COUNTIFS(OrderID,Orders[[#This Row],[Order ID]])</f>
        <v>1</v>
      </c>
    </row>
    <row r="3269" spans="1:28" x14ac:dyDescent="0.25">
      <c r="A3269">
        <v>9449</v>
      </c>
      <c r="B3269" t="s">
        <v>10637</v>
      </c>
      <c r="C3269" s="1">
        <v>42630</v>
      </c>
      <c r="D3269" s="1">
        <v>42636</v>
      </c>
      <c r="E3269" t="s">
        <v>49</v>
      </c>
      <c r="F3269" t="s">
        <v>2134</v>
      </c>
      <c r="G3269" t="s">
        <v>2135</v>
      </c>
      <c r="H3269" t="s">
        <v>101</v>
      </c>
      <c r="I3269" t="s">
        <v>26</v>
      </c>
      <c r="J3269" t="s">
        <v>4590</v>
      </c>
      <c r="K3269" t="s">
        <v>95</v>
      </c>
      <c r="L3269">
        <v>98052</v>
      </c>
      <c r="M3269" t="s">
        <v>43</v>
      </c>
      <c r="N3269" t="s">
        <v>4124</v>
      </c>
      <c r="O3269" t="s">
        <v>45</v>
      </c>
      <c r="P3269" t="s">
        <v>46</v>
      </c>
      <c r="Q3269" t="s">
        <v>4125</v>
      </c>
      <c r="R3269" s="2">
        <v>12.32</v>
      </c>
      <c r="S3269">
        <v>4</v>
      </c>
      <c r="T3269" s="7">
        <v>0</v>
      </c>
      <c r="U3269" s="2">
        <v>5.9135999999999997</v>
      </c>
      <c r="V3269" t="str" cm="1">
        <f t="array" ref="V3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9" cm="1">
        <f t="array" ref="W3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9" t="str">
        <f>IF(ISNUMBER(MATCH(Orders[[#This Row],[Order ID]],'Returns'!$B$3:$B$298,0)),"Yes","No")</f>
        <v>Yes</v>
      </c>
      <c r="Y3269">
        <f>IF(Orders[[#This Row],[Returned?]]="Yes",1,0)</f>
        <v>1</v>
      </c>
      <c r="Z3269" s="2">
        <f>IF(Orders[[#This Row],[Returned?]]="no",Orders[[#This Row],[Profit]],0)</f>
        <v>0</v>
      </c>
      <c r="AA3269" cm="1">
        <f t="array" ref="AA3269">SUMIFS(Quantity,Orders[Product Name],Orders[[#This Row],[Product Name]])</f>
        <v>30</v>
      </c>
      <c r="AB3269" cm="1">
        <f t="array" ref="AB3269">COUNTIFS(OrderID,Orders[[#This Row],[Order ID]])</f>
        <v>1</v>
      </c>
    </row>
    <row r="3270" spans="1:28" x14ac:dyDescent="0.25">
      <c r="A3270">
        <v>9492</v>
      </c>
      <c r="B3270" t="s">
        <v>10666</v>
      </c>
      <c r="C3270" s="1">
        <v>42738</v>
      </c>
      <c r="D3270" s="1">
        <v>42742</v>
      </c>
      <c r="E3270" t="s">
        <v>49</v>
      </c>
      <c r="F3270" t="s">
        <v>1738</v>
      </c>
      <c r="G3270" t="s">
        <v>1739</v>
      </c>
      <c r="H3270" t="s">
        <v>25</v>
      </c>
      <c r="I3270" t="s">
        <v>26</v>
      </c>
      <c r="J3270" t="s">
        <v>126</v>
      </c>
      <c r="K3270" t="s">
        <v>42</v>
      </c>
      <c r="L3270">
        <v>94110</v>
      </c>
      <c r="M3270" t="s">
        <v>43</v>
      </c>
      <c r="N3270" t="s">
        <v>5213</v>
      </c>
      <c r="O3270" t="s">
        <v>45</v>
      </c>
      <c r="P3270" t="s">
        <v>67</v>
      </c>
      <c r="Q3270" t="s">
        <v>5214</v>
      </c>
      <c r="R3270" s="2">
        <v>9.1199999999999992</v>
      </c>
      <c r="S3270">
        <v>3</v>
      </c>
      <c r="T3270" s="7">
        <v>0</v>
      </c>
      <c r="U3270" s="2">
        <v>3.1008</v>
      </c>
      <c r="V3270" t="str" cm="1">
        <f t="array" ref="V3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0" cm="1">
        <f t="array" ref="W3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0" t="str">
        <f>IF(ISNUMBER(MATCH(Orders[[#This Row],[Order ID]],'Returns'!$B$3:$B$298,0)),"Yes","No")</f>
        <v>No</v>
      </c>
      <c r="Y3270">
        <f>IF(Orders[[#This Row],[Returned?]]="Yes",1,0)</f>
        <v>0</v>
      </c>
      <c r="Z3270" s="2">
        <f>IF(Orders[[#This Row],[Returned?]]="no",Orders[[#This Row],[Profit]],0)</f>
        <v>3.1008</v>
      </c>
      <c r="AA3270" cm="1">
        <f t="array" ref="AA3270">SUMIFS(Quantity,Orders[Product Name],Orders[[#This Row],[Product Name]])</f>
        <v>30</v>
      </c>
      <c r="AB3270" cm="1">
        <f t="array" ref="AB3270">COUNTIFS(OrderID,Orders[[#This Row],[Order ID]])</f>
        <v>2</v>
      </c>
    </row>
    <row r="3271" spans="1:28" x14ac:dyDescent="0.25">
      <c r="A3271">
        <v>9515</v>
      </c>
      <c r="B3271" t="s">
        <v>10680</v>
      </c>
      <c r="C3271" s="1">
        <v>41712</v>
      </c>
      <c r="D3271" s="1">
        <v>41716</v>
      </c>
      <c r="E3271" t="s">
        <v>49</v>
      </c>
      <c r="F3271" t="s">
        <v>7345</v>
      </c>
      <c r="G3271" t="s">
        <v>7346</v>
      </c>
      <c r="H3271" t="s">
        <v>101</v>
      </c>
      <c r="I3271" t="s">
        <v>26</v>
      </c>
      <c r="J3271" t="s">
        <v>1525</v>
      </c>
      <c r="K3271" t="s">
        <v>53</v>
      </c>
      <c r="L3271">
        <v>32216</v>
      </c>
      <c r="M3271" t="s">
        <v>29</v>
      </c>
      <c r="N3271" t="s">
        <v>2503</v>
      </c>
      <c r="O3271" t="s">
        <v>45</v>
      </c>
      <c r="P3271" t="s">
        <v>89</v>
      </c>
      <c r="Q3271" t="s">
        <v>2504</v>
      </c>
      <c r="R3271" s="2">
        <v>91.055999999999997</v>
      </c>
      <c r="S3271">
        <v>6</v>
      </c>
      <c r="T3271" s="7">
        <v>0.2</v>
      </c>
      <c r="U3271" s="2">
        <v>31.869599999999998</v>
      </c>
      <c r="V3271" t="str" cm="1">
        <f t="array" ref="V3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1" cm="1">
        <f t="array" ref="W3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1" t="str">
        <f>IF(ISNUMBER(MATCH(Orders[[#This Row],[Order ID]],'Returns'!$B$3:$B$298,0)),"Yes","No")</f>
        <v>No</v>
      </c>
      <c r="Y3271">
        <f>IF(Orders[[#This Row],[Returned?]]="Yes",1,0)</f>
        <v>0</v>
      </c>
      <c r="Z3271" s="2">
        <f>IF(Orders[[#This Row],[Returned?]]="no",Orders[[#This Row],[Profit]],0)</f>
        <v>31.869599999999998</v>
      </c>
      <c r="AA3271" cm="1">
        <f t="array" ref="AA3271">SUMIFS(Quantity,Orders[Product Name],Orders[[#This Row],[Product Name]])</f>
        <v>30</v>
      </c>
      <c r="AB3271" cm="1">
        <f t="array" ref="AB3271">COUNTIFS(OrderID,Orders[[#This Row],[Order ID]])</f>
        <v>1</v>
      </c>
    </row>
    <row r="3272" spans="1:28" x14ac:dyDescent="0.25">
      <c r="A3272">
        <v>9516</v>
      </c>
      <c r="B3272" t="s">
        <v>10681</v>
      </c>
      <c r="C3272" s="1">
        <v>41687</v>
      </c>
      <c r="D3272" s="1">
        <v>41694</v>
      </c>
      <c r="E3272" t="s">
        <v>49</v>
      </c>
      <c r="F3272" t="s">
        <v>953</v>
      </c>
      <c r="G3272" t="s">
        <v>954</v>
      </c>
      <c r="H3272" t="s">
        <v>25</v>
      </c>
      <c r="I3272" t="s">
        <v>26</v>
      </c>
      <c r="J3272" t="s">
        <v>302</v>
      </c>
      <c r="K3272" t="s">
        <v>210</v>
      </c>
      <c r="L3272">
        <v>60653</v>
      </c>
      <c r="M3272" t="s">
        <v>104</v>
      </c>
      <c r="N3272" t="s">
        <v>4648</v>
      </c>
      <c r="O3272" t="s">
        <v>45</v>
      </c>
      <c r="P3272" t="s">
        <v>67</v>
      </c>
      <c r="Q3272" t="s">
        <v>3042</v>
      </c>
      <c r="R3272" s="2">
        <v>54.207999999999998</v>
      </c>
      <c r="S3272">
        <v>14</v>
      </c>
      <c r="T3272" s="7">
        <v>0.2</v>
      </c>
      <c r="U3272" s="2">
        <v>8.8087999999999997</v>
      </c>
      <c r="V3272" t="str" cm="1">
        <f t="array" ref="V3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2" cm="1">
        <f t="array" ref="W3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2" t="str">
        <f>IF(ISNUMBER(MATCH(Orders[[#This Row],[Order ID]],'Returns'!$B$3:$B$298,0)),"Yes","No")</f>
        <v>No</v>
      </c>
      <c r="Y3272">
        <f>IF(Orders[[#This Row],[Returned?]]="Yes",1,0)</f>
        <v>0</v>
      </c>
      <c r="Z3272" s="2">
        <f>IF(Orders[[#This Row],[Returned?]]="no",Orders[[#This Row],[Profit]],0)</f>
        <v>8.8087999999999997</v>
      </c>
      <c r="AA3272" cm="1">
        <f t="array" ref="AA3272">SUMIFS(Quantity,Orders[Product Name],Orders[[#This Row],[Product Name]])</f>
        <v>86</v>
      </c>
      <c r="AB3272" cm="1">
        <f t="array" ref="AB3272">COUNTIFS(OrderID,Orders[[#This Row],[Order ID]])</f>
        <v>1</v>
      </c>
    </row>
    <row r="3273" spans="1:28" x14ac:dyDescent="0.25">
      <c r="A3273">
        <v>9518</v>
      </c>
      <c r="B3273" t="s">
        <v>10682</v>
      </c>
      <c r="C3273" s="1">
        <v>42240</v>
      </c>
      <c r="D3273" s="1">
        <v>42242</v>
      </c>
      <c r="E3273" t="s">
        <v>22</v>
      </c>
      <c r="F3273" t="s">
        <v>3173</v>
      </c>
      <c r="G3273" t="s">
        <v>3174</v>
      </c>
      <c r="H3273" t="s">
        <v>25</v>
      </c>
      <c r="I3273" t="s">
        <v>26</v>
      </c>
      <c r="J3273" t="s">
        <v>4626</v>
      </c>
      <c r="K3273" t="s">
        <v>497</v>
      </c>
      <c r="L3273">
        <v>43402</v>
      </c>
      <c r="M3273" t="s">
        <v>147</v>
      </c>
      <c r="N3273" t="s">
        <v>4765</v>
      </c>
      <c r="O3273" t="s">
        <v>45</v>
      </c>
      <c r="P3273" t="s">
        <v>46</v>
      </c>
      <c r="Q3273" t="s">
        <v>4766</v>
      </c>
      <c r="R3273" s="2">
        <v>6.9119999999999999</v>
      </c>
      <c r="S3273">
        <v>3</v>
      </c>
      <c r="T3273" s="7">
        <v>0.2</v>
      </c>
      <c r="U3273" s="2">
        <v>2.5055999999999998</v>
      </c>
      <c r="V3273" t="str" cm="1">
        <f t="array" ref="V3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3" cm="1">
        <f t="array" ref="W3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3" t="str">
        <f>IF(ISNUMBER(MATCH(Orders[[#This Row],[Order ID]],'Returns'!$B$3:$B$298,0)),"Yes","No")</f>
        <v>No</v>
      </c>
      <c r="Y3273">
        <f>IF(Orders[[#This Row],[Returned?]]="Yes",1,0)</f>
        <v>0</v>
      </c>
      <c r="Z3273" s="2">
        <f>IF(Orders[[#This Row],[Returned?]]="no",Orders[[#This Row],[Profit]],0)</f>
        <v>2.5055999999999998</v>
      </c>
      <c r="AA3273" cm="1">
        <f t="array" ref="AA3273">SUMIFS(Quantity,Orders[Product Name],Orders[[#This Row],[Product Name]])</f>
        <v>30</v>
      </c>
      <c r="AB3273" cm="1">
        <f t="array" ref="AB3273">COUNTIFS(OrderID,Orders[[#This Row],[Order ID]])</f>
        <v>3</v>
      </c>
    </row>
    <row r="3274" spans="1:28" x14ac:dyDescent="0.25">
      <c r="A3274">
        <v>9528</v>
      </c>
      <c r="B3274" t="s">
        <v>10688</v>
      </c>
      <c r="C3274" s="1">
        <v>43074</v>
      </c>
      <c r="D3274" s="1">
        <v>43075</v>
      </c>
      <c r="E3274" t="s">
        <v>187</v>
      </c>
      <c r="F3274" t="s">
        <v>5125</v>
      </c>
      <c r="G3274" t="s">
        <v>5126</v>
      </c>
      <c r="H3274" t="s">
        <v>101</v>
      </c>
      <c r="I3274" t="s">
        <v>26</v>
      </c>
      <c r="J3274" t="s">
        <v>94</v>
      </c>
      <c r="K3274" t="s">
        <v>95</v>
      </c>
      <c r="L3274">
        <v>98115</v>
      </c>
      <c r="M3274" t="s">
        <v>43</v>
      </c>
      <c r="N3274" t="s">
        <v>1498</v>
      </c>
      <c r="O3274" t="s">
        <v>45</v>
      </c>
      <c r="P3274" t="s">
        <v>74</v>
      </c>
      <c r="Q3274" t="s">
        <v>1499</v>
      </c>
      <c r="R3274" s="2">
        <v>172.75200000000001</v>
      </c>
      <c r="S3274">
        <v>6</v>
      </c>
      <c r="T3274" s="7">
        <v>0.2</v>
      </c>
      <c r="U3274" s="2">
        <v>60.463200000000001</v>
      </c>
      <c r="V3274" t="str" cm="1">
        <f t="array" ref="V3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4" cm="1">
        <f t="array" ref="W3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4" t="str">
        <f>IF(ISNUMBER(MATCH(Orders[[#This Row],[Order ID]],'Returns'!$B$3:$B$298,0)),"Yes","No")</f>
        <v>Yes</v>
      </c>
      <c r="Y3274">
        <f>IF(Orders[[#This Row],[Returned?]]="Yes",1,0)</f>
        <v>1</v>
      </c>
      <c r="Z3274" s="2">
        <f>IF(Orders[[#This Row],[Returned?]]="no",Orders[[#This Row],[Profit]],0)</f>
        <v>0</v>
      </c>
      <c r="AA3274" cm="1">
        <f t="array" ref="AA3274">SUMIFS(Quantity,Orders[Product Name],Orders[[#This Row],[Product Name]])</f>
        <v>30</v>
      </c>
      <c r="AB3274" cm="1">
        <f t="array" ref="AB3274">COUNTIFS(OrderID,Orders[[#This Row],[Order ID]])</f>
        <v>5</v>
      </c>
    </row>
    <row r="3275" spans="1:28" x14ac:dyDescent="0.25">
      <c r="A3275">
        <v>9530</v>
      </c>
      <c r="B3275" t="s">
        <v>10689</v>
      </c>
      <c r="C3275" s="1">
        <v>42818</v>
      </c>
      <c r="D3275" s="1">
        <v>42819</v>
      </c>
      <c r="E3275" t="s">
        <v>1292</v>
      </c>
      <c r="F3275" t="s">
        <v>4816</v>
      </c>
      <c r="G3275" t="s">
        <v>4817</v>
      </c>
      <c r="H3275" t="s">
        <v>40</v>
      </c>
      <c r="I3275" t="s">
        <v>26</v>
      </c>
      <c r="J3275" t="s">
        <v>9154</v>
      </c>
      <c r="K3275" t="s">
        <v>103</v>
      </c>
      <c r="L3275">
        <v>77705</v>
      </c>
      <c r="M3275" t="s">
        <v>104</v>
      </c>
      <c r="N3275" t="s">
        <v>3362</v>
      </c>
      <c r="O3275" t="s">
        <v>45</v>
      </c>
      <c r="P3275" t="s">
        <v>58</v>
      </c>
      <c r="Q3275" t="s">
        <v>3363</v>
      </c>
      <c r="R3275" s="2">
        <v>12.768000000000001</v>
      </c>
      <c r="S3275">
        <v>2</v>
      </c>
      <c r="T3275" s="7">
        <v>0.2</v>
      </c>
      <c r="U3275" s="2">
        <v>0.95760000000000001</v>
      </c>
      <c r="V3275" t="str" cm="1">
        <f t="array" ref="V3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5" cm="1">
        <f t="array" ref="W3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5" t="str">
        <f>IF(ISNUMBER(MATCH(Orders[[#This Row],[Order ID]],'Returns'!$B$3:$B$298,0)),"Yes","No")</f>
        <v>No</v>
      </c>
      <c r="Y3275">
        <f>IF(Orders[[#This Row],[Returned?]]="Yes",1,0)</f>
        <v>0</v>
      </c>
      <c r="Z3275" s="2">
        <f>IF(Orders[[#This Row],[Returned?]]="no",Orders[[#This Row],[Profit]],0)</f>
        <v>0.95760000000000001</v>
      </c>
      <c r="AA3275" cm="1">
        <f t="array" ref="AA3275">SUMIFS(Quantity,Orders[Product Name],Orders[[#This Row],[Product Name]])</f>
        <v>30</v>
      </c>
      <c r="AB3275" cm="1">
        <f t="array" ref="AB3275">COUNTIFS(OrderID,Orders[[#This Row],[Order ID]])</f>
        <v>1</v>
      </c>
    </row>
    <row r="3276" spans="1:28" x14ac:dyDescent="0.25">
      <c r="A3276">
        <v>9601</v>
      </c>
      <c r="B3276" t="s">
        <v>10732</v>
      </c>
      <c r="C3276" s="1">
        <v>42863</v>
      </c>
      <c r="D3276" s="1">
        <v>42866</v>
      </c>
      <c r="E3276" t="s">
        <v>22</v>
      </c>
      <c r="F3276" t="s">
        <v>1578</v>
      </c>
      <c r="G3276" t="s">
        <v>1579</v>
      </c>
      <c r="H3276" t="s">
        <v>40</v>
      </c>
      <c r="I3276" t="s">
        <v>26</v>
      </c>
      <c r="J3276" t="s">
        <v>10184</v>
      </c>
      <c r="K3276" t="s">
        <v>103</v>
      </c>
      <c r="L3276">
        <v>76063</v>
      </c>
      <c r="M3276" t="s">
        <v>104</v>
      </c>
      <c r="N3276" t="s">
        <v>6182</v>
      </c>
      <c r="O3276" t="s">
        <v>45</v>
      </c>
      <c r="P3276" t="s">
        <v>89</v>
      </c>
      <c r="Q3276" t="s">
        <v>6183</v>
      </c>
      <c r="R3276" s="2">
        <v>41.472000000000001</v>
      </c>
      <c r="S3276">
        <v>8</v>
      </c>
      <c r="T3276" s="7">
        <v>0.2</v>
      </c>
      <c r="U3276" s="2">
        <v>14.5152</v>
      </c>
      <c r="V3276" t="str" cm="1">
        <f t="array" ref="V3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6" cm="1">
        <f t="array" ref="W3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6" t="str">
        <f>IF(ISNUMBER(MATCH(Orders[[#This Row],[Order ID]],'Returns'!$B$3:$B$298,0)),"Yes","No")</f>
        <v>No</v>
      </c>
      <c r="Y3276">
        <f>IF(Orders[[#This Row],[Returned?]]="Yes",1,0)</f>
        <v>0</v>
      </c>
      <c r="Z3276" s="2">
        <f>IF(Orders[[#This Row],[Returned?]]="no",Orders[[#This Row],[Profit]],0)</f>
        <v>14.5152</v>
      </c>
      <c r="AA3276" cm="1">
        <f t="array" ref="AA3276">SUMIFS(Quantity,Orders[Product Name],Orders[[#This Row],[Product Name]])</f>
        <v>30</v>
      </c>
      <c r="AB3276" cm="1">
        <f t="array" ref="AB3276">COUNTIFS(OrderID,Orders[[#This Row],[Order ID]])</f>
        <v>1</v>
      </c>
    </row>
    <row r="3277" spans="1:28" x14ac:dyDescent="0.25">
      <c r="A3277">
        <v>9611</v>
      </c>
      <c r="B3277" t="s">
        <v>10741</v>
      </c>
      <c r="C3277" s="1">
        <v>42506</v>
      </c>
      <c r="D3277" s="1">
        <v>42509</v>
      </c>
      <c r="E3277" t="s">
        <v>22</v>
      </c>
      <c r="F3277" t="s">
        <v>1587</v>
      </c>
      <c r="G3277" t="s">
        <v>1588</v>
      </c>
      <c r="H3277" t="s">
        <v>25</v>
      </c>
      <c r="I3277" t="s">
        <v>26</v>
      </c>
      <c r="J3277" t="s">
        <v>41</v>
      </c>
      <c r="K3277" t="s">
        <v>42</v>
      </c>
      <c r="L3277">
        <v>90045</v>
      </c>
      <c r="M3277" t="s">
        <v>43</v>
      </c>
      <c r="N3277" t="s">
        <v>4124</v>
      </c>
      <c r="O3277" t="s">
        <v>45</v>
      </c>
      <c r="P3277" t="s">
        <v>46</v>
      </c>
      <c r="Q3277" t="s">
        <v>4125</v>
      </c>
      <c r="R3277" s="2">
        <v>27.72</v>
      </c>
      <c r="S3277">
        <v>9</v>
      </c>
      <c r="T3277" s="7">
        <v>0</v>
      </c>
      <c r="U3277" s="2">
        <v>13.3056</v>
      </c>
      <c r="V3277" t="str" cm="1">
        <f t="array" ref="V3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7" cm="1">
        <f t="array" ref="W3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7" t="str">
        <f>IF(ISNUMBER(MATCH(Orders[[#This Row],[Order ID]],'Returns'!$B$3:$B$298,0)),"Yes","No")</f>
        <v>Yes</v>
      </c>
      <c r="Y3277">
        <f>IF(Orders[[#This Row],[Returned?]]="Yes",1,0)</f>
        <v>1</v>
      </c>
      <c r="Z3277" s="2">
        <f>IF(Orders[[#This Row],[Returned?]]="no",Orders[[#This Row],[Profit]],0)</f>
        <v>0</v>
      </c>
      <c r="AA3277" cm="1">
        <f t="array" ref="AA3277">SUMIFS(Quantity,Orders[Product Name],Orders[[#This Row],[Product Name]])</f>
        <v>30</v>
      </c>
      <c r="AB3277" cm="1">
        <f t="array" ref="AB3277">COUNTIFS(OrderID,Orders[[#This Row],[Order ID]])</f>
        <v>2</v>
      </c>
    </row>
    <row r="3278" spans="1:28" x14ac:dyDescent="0.25">
      <c r="A3278">
        <v>9716</v>
      </c>
      <c r="B3278" t="s">
        <v>10802</v>
      </c>
      <c r="C3278" s="1">
        <v>42681</v>
      </c>
      <c r="D3278" s="1">
        <v>42686</v>
      </c>
      <c r="E3278" t="s">
        <v>49</v>
      </c>
      <c r="F3278" t="s">
        <v>3681</v>
      </c>
      <c r="G3278" t="s">
        <v>3682</v>
      </c>
      <c r="H3278" t="s">
        <v>25</v>
      </c>
      <c r="I3278" t="s">
        <v>26</v>
      </c>
      <c r="J3278" t="s">
        <v>126</v>
      </c>
      <c r="K3278" t="s">
        <v>42</v>
      </c>
      <c r="L3278">
        <v>94122</v>
      </c>
      <c r="M3278" t="s">
        <v>43</v>
      </c>
      <c r="N3278" t="s">
        <v>1498</v>
      </c>
      <c r="O3278" t="s">
        <v>45</v>
      </c>
      <c r="P3278" t="s">
        <v>74</v>
      </c>
      <c r="Q3278" t="s">
        <v>1499</v>
      </c>
      <c r="R3278" s="2">
        <v>57.584000000000003</v>
      </c>
      <c r="S3278">
        <v>2</v>
      </c>
      <c r="T3278" s="7">
        <v>0.2</v>
      </c>
      <c r="U3278" s="2">
        <v>20.154399999999999</v>
      </c>
      <c r="V3278" t="str" cm="1">
        <f t="array" ref="V3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8" cm="1">
        <f t="array" ref="W3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8" t="str">
        <f>IF(ISNUMBER(MATCH(Orders[[#This Row],[Order ID]],'Returns'!$B$3:$B$298,0)),"Yes","No")</f>
        <v>No</v>
      </c>
      <c r="Y3278">
        <f>IF(Orders[[#This Row],[Returned?]]="Yes",1,0)</f>
        <v>0</v>
      </c>
      <c r="Z3278" s="2">
        <f>IF(Orders[[#This Row],[Returned?]]="no",Orders[[#This Row],[Profit]],0)</f>
        <v>20.154399999999999</v>
      </c>
      <c r="AA3278" cm="1">
        <f t="array" ref="AA3278">SUMIFS(Quantity,Orders[Product Name],Orders[[#This Row],[Product Name]])</f>
        <v>30</v>
      </c>
      <c r="AB3278" cm="1">
        <f t="array" ref="AB3278">COUNTIFS(OrderID,Orders[[#This Row],[Order ID]])</f>
        <v>1</v>
      </c>
    </row>
    <row r="3279" spans="1:28" x14ac:dyDescent="0.25">
      <c r="A3279">
        <v>9727</v>
      </c>
      <c r="B3279" t="s">
        <v>10811</v>
      </c>
      <c r="C3279" s="1">
        <v>43071</v>
      </c>
      <c r="D3279" s="1">
        <v>43073</v>
      </c>
      <c r="E3279" t="s">
        <v>187</v>
      </c>
      <c r="F3279" t="s">
        <v>289</v>
      </c>
      <c r="G3279" t="s">
        <v>290</v>
      </c>
      <c r="H3279" t="s">
        <v>25</v>
      </c>
      <c r="I3279" t="s">
        <v>26</v>
      </c>
      <c r="J3279" t="s">
        <v>1246</v>
      </c>
      <c r="K3279" t="s">
        <v>1247</v>
      </c>
      <c r="L3279">
        <v>1852</v>
      </c>
      <c r="M3279" t="s">
        <v>147</v>
      </c>
      <c r="N3279" t="s">
        <v>5600</v>
      </c>
      <c r="O3279" t="s">
        <v>45</v>
      </c>
      <c r="P3279" t="s">
        <v>77</v>
      </c>
      <c r="Q3279" t="s">
        <v>5601</v>
      </c>
      <c r="R3279" s="2">
        <v>286.86</v>
      </c>
      <c r="S3279">
        <v>7</v>
      </c>
      <c r="T3279" s="7">
        <v>0</v>
      </c>
      <c r="U3279" s="2">
        <v>80.320800000000006</v>
      </c>
      <c r="V3279" t="str" cm="1">
        <f t="array" ref="V3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9" cm="1">
        <f t="array" ref="W3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9" t="str">
        <f>IF(ISNUMBER(MATCH(Orders[[#This Row],[Order ID]],'Returns'!$B$3:$B$298,0)),"Yes","No")</f>
        <v>Yes</v>
      </c>
      <c r="Y3279">
        <f>IF(Orders[[#This Row],[Returned?]]="Yes",1,0)</f>
        <v>1</v>
      </c>
      <c r="Z3279" s="2">
        <f>IF(Orders[[#This Row],[Returned?]]="no",Orders[[#This Row],[Profit]],0)</f>
        <v>0</v>
      </c>
      <c r="AA3279" cm="1">
        <f t="array" ref="AA3279">SUMIFS(Quantity,Orders[Product Name],Orders[[#This Row],[Product Name]])</f>
        <v>30</v>
      </c>
      <c r="AB3279" cm="1">
        <f t="array" ref="AB3279">COUNTIFS(OrderID,Orders[[#This Row],[Order ID]])</f>
        <v>3</v>
      </c>
    </row>
    <row r="3280" spans="1:28" x14ac:dyDescent="0.25">
      <c r="A3280">
        <v>9730</v>
      </c>
      <c r="B3280" t="s">
        <v>10812</v>
      </c>
      <c r="C3280" s="1">
        <v>41911</v>
      </c>
      <c r="D3280" s="1">
        <v>41916</v>
      </c>
      <c r="E3280" t="s">
        <v>49</v>
      </c>
      <c r="F3280" t="s">
        <v>3661</v>
      </c>
      <c r="G3280" t="s">
        <v>3662</v>
      </c>
      <c r="H3280" t="s">
        <v>25</v>
      </c>
      <c r="I3280" t="s">
        <v>26</v>
      </c>
      <c r="J3280" t="s">
        <v>94</v>
      </c>
      <c r="K3280" t="s">
        <v>95</v>
      </c>
      <c r="L3280">
        <v>98115</v>
      </c>
      <c r="M3280" t="s">
        <v>43</v>
      </c>
      <c r="N3280" t="s">
        <v>5677</v>
      </c>
      <c r="O3280" t="s">
        <v>45</v>
      </c>
      <c r="P3280" t="s">
        <v>74</v>
      </c>
      <c r="Q3280" t="s">
        <v>5678</v>
      </c>
      <c r="R3280" s="2">
        <v>10.048</v>
      </c>
      <c r="S3280">
        <v>2</v>
      </c>
      <c r="T3280" s="7">
        <v>0.2</v>
      </c>
      <c r="U3280" s="2">
        <v>3.14</v>
      </c>
      <c r="V3280" t="str" cm="1">
        <f t="array" ref="V3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0" cm="1">
        <f t="array" ref="W3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0" t="str">
        <f>IF(ISNUMBER(MATCH(Orders[[#This Row],[Order ID]],'Returns'!$B$3:$B$298,0)),"Yes","No")</f>
        <v>No</v>
      </c>
      <c r="Y3280">
        <f>IF(Orders[[#This Row],[Returned?]]="Yes",1,0)</f>
        <v>0</v>
      </c>
      <c r="Z3280" s="2">
        <f>IF(Orders[[#This Row],[Returned?]]="no",Orders[[#This Row],[Profit]],0)</f>
        <v>3.14</v>
      </c>
      <c r="AA3280" cm="1">
        <f t="array" ref="AA3280">SUMIFS(Quantity,Orders[Product Name],Orders[[#This Row],[Product Name]])</f>
        <v>30</v>
      </c>
      <c r="AB3280" cm="1">
        <f t="array" ref="AB3280">COUNTIFS(OrderID,Orders[[#This Row],[Order ID]])</f>
        <v>2</v>
      </c>
    </row>
    <row r="3281" spans="1:28" x14ac:dyDescent="0.25">
      <c r="A3281">
        <v>9763</v>
      </c>
      <c r="B3281" t="s">
        <v>10831</v>
      </c>
      <c r="C3281" s="1">
        <v>41684</v>
      </c>
      <c r="D3281" s="1">
        <v>41688</v>
      </c>
      <c r="E3281" t="s">
        <v>49</v>
      </c>
      <c r="F3281" t="s">
        <v>4244</v>
      </c>
      <c r="G3281" t="s">
        <v>4245</v>
      </c>
      <c r="H3281" t="s">
        <v>40</v>
      </c>
      <c r="I3281" t="s">
        <v>26</v>
      </c>
      <c r="J3281" t="s">
        <v>94</v>
      </c>
      <c r="K3281" t="s">
        <v>95</v>
      </c>
      <c r="L3281">
        <v>98103</v>
      </c>
      <c r="M3281" t="s">
        <v>43</v>
      </c>
      <c r="N3281" t="s">
        <v>5600</v>
      </c>
      <c r="O3281" t="s">
        <v>45</v>
      </c>
      <c r="P3281" t="s">
        <v>77</v>
      </c>
      <c r="Q3281" t="s">
        <v>5601</v>
      </c>
      <c r="R3281" s="2">
        <v>81.96</v>
      </c>
      <c r="S3281">
        <v>2</v>
      </c>
      <c r="T3281" s="7">
        <v>0</v>
      </c>
      <c r="U3281" s="2">
        <v>22.948799999999999</v>
      </c>
      <c r="V3281" t="str" cm="1">
        <f t="array" ref="V3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1" cm="1">
        <f t="array" ref="W3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1" t="str">
        <f>IF(ISNUMBER(MATCH(Orders[[#This Row],[Order ID]],'Returns'!$B$3:$B$298,0)),"Yes","No")</f>
        <v>No</v>
      </c>
      <c r="Y3281">
        <f>IF(Orders[[#This Row],[Returned?]]="Yes",1,0)</f>
        <v>0</v>
      </c>
      <c r="Z3281" s="2">
        <f>IF(Orders[[#This Row],[Returned?]]="no",Orders[[#This Row],[Profit]],0)</f>
        <v>22.948799999999999</v>
      </c>
      <c r="AA3281" cm="1">
        <f t="array" ref="AA3281">SUMIFS(Quantity,Orders[Product Name],Orders[[#This Row],[Product Name]])</f>
        <v>30</v>
      </c>
      <c r="AB3281" cm="1">
        <f t="array" ref="AB3281">COUNTIFS(OrderID,Orders[[#This Row],[Order ID]])</f>
        <v>3</v>
      </c>
    </row>
    <row r="3282" spans="1:28" x14ac:dyDescent="0.25">
      <c r="A3282">
        <v>9816</v>
      </c>
      <c r="B3282" t="s">
        <v>10856</v>
      </c>
      <c r="C3282" s="1">
        <v>42163</v>
      </c>
      <c r="D3282" s="1">
        <v>42167</v>
      </c>
      <c r="E3282" t="s">
        <v>49</v>
      </c>
      <c r="F3282" t="s">
        <v>1035</v>
      </c>
      <c r="G3282" t="s">
        <v>1036</v>
      </c>
      <c r="H3282" t="s">
        <v>40</v>
      </c>
      <c r="I3282" t="s">
        <v>26</v>
      </c>
      <c r="J3282" t="s">
        <v>1153</v>
      </c>
      <c r="K3282" t="s">
        <v>53</v>
      </c>
      <c r="L3282">
        <v>33710</v>
      </c>
      <c r="M3282" t="s">
        <v>29</v>
      </c>
      <c r="N3282" t="s">
        <v>5422</v>
      </c>
      <c r="O3282" t="s">
        <v>45</v>
      </c>
      <c r="P3282" t="s">
        <v>89</v>
      </c>
      <c r="Q3282" t="s">
        <v>5423</v>
      </c>
      <c r="R3282" s="2">
        <v>173.488</v>
      </c>
      <c r="S3282">
        <v>7</v>
      </c>
      <c r="T3282" s="7">
        <v>0.2</v>
      </c>
      <c r="U3282" s="2">
        <v>54.215000000000003</v>
      </c>
      <c r="V3282" t="str" cm="1">
        <f t="array" ref="V3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2" cm="1">
        <f t="array" ref="W3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2" t="str">
        <f>IF(ISNUMBER(MATCH(Orders[[#This Row],[Order ID]],'Returns'!$B$3:$B$298,0)),"Yes","No")</f>
        <v>No</v>
      </c>
      <c r="Y3282">
        <f>IF(Orders[[#This Row],[Returned?]]="Yes",1,0)</f>
        <v>0</v>
      </c>
      <c r="Z3282" s="2">
        <f>IF(Orders[[#This Row],[Returned?]]="no",Orders[[#This Row],[Profit]],0)</f>
        <v>54.215000000000003</v>
      </c>
      <c r="AA3282" cm="1">
        <f t="array" ref="AA3282">SUMIFS(Quantity,Orders[Product Name],Orders[[#This Row],[Product Name]])</f>
        <v>30</v>
      </c>
      <c r="AB3282" cm="1">
        <f t="array" ref="AB3282">COUNTIFS(OrderID,Orders[[#This Row],[Order ID]])</f>
        <v>7</v>
      </c>
    </row>
    <row r="3283" spans="1:28" x14ac:dyDescent="0.25">
      <c r="A3283">
        <v>9915</v>
      </c>
      <c r="B3283" t="s">
        <v>10899</v>
      </c>
      <c r="C3283" s="1">
        <v>42764</v>
      </c>
      <c r="D3283" s="1">
        <v>42766</v>
      </c>
      <c r="E3283" t="s">
        <v>22</v>
      </c>
      <c r="F3283" t="s">
        <v>5459</v>
      </c>
      <c r="G3283" t="s">
        <v>5460</v>
      </c>
      <c r="H3283" t="s">
        <v>25</v>
      </c>
      <c r="I3283" t="s">
        <v>26</v>
      </c>
      <c r="J3283" t="s">
        <v>5186</v>
      </c>
      <c r="K3283" t="s">
        <v>488</v>
      </c>
      <c r="L3283">
        <v>52302</v>
      </c>
      <c r="M3283" t="s">
        <v>104</v>
      </c>
      <c r="N3283" t="s">
        <v>6182</v>
      </c>
      <c r="O3283" t="s">
        <v>45</v>
      </c>
      <c r="P3283" t="s">
        <v>89</v>
      </c>
      <c r="Q3283" t="s">
        <v>6183</v>
      </c>
      <c r="R3283" s="2">
        <v>12.96</v>
      </c>
      <c r="S3283">
        <v>2</v>
      </c>
      <c r="T3283" s="7">
        <v>0</v>
      </c>
      <c r="U3283" s="2">
        <v>6.2207999999999997</v>
      </c>
      <c r="V3283" t="str" cm="1">
        <f t="array" ref="V3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3" cm="1">
        <f t="array" ref="W3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3" t="str">
        <f>IF(ISNUMBER(MATCH(Orders[[#This Row],[Order ID]],'Returns'!$B$3:$B$298,0)),"Yes","No")</f>
        <v>No</v>
      </c>
      <c r="Y3283">
        <f>IF(Orders[[#This Row],[Returned?]]="Yes",1,0)</f>
        <v>0</v>
      </c>
      <c r="Z3283" s="2">
        <f>IF(Orders[[#This Row],[Returned?]]="no",Orders[[#This Row],[Profit]],0)</f>
        <v>6.2207999999999997</v>
      </c>
      <c r="AA3283" cm="1">
        <f t="array" ref="AA3283">SUMIFS(Quantity,Orders[Product Name],Orders[[#This Row],[Product Name]])</f>
        <v>30</v>
      </c>
      <c r="AB3283" cm="1">
        <f t="array" ref="AB3283">COUNTIFS(OrderID,Orders[[#This Row],[Order ID]])</f>
        <v>4</v>
      </c>
    </row>
    <row r="3284" spans="1:28" x14ac:dyDescent="0.25">
      <c r="A3284">
        <v>9916</v>
      </c>
      <c r="B3284" t="s">
        <v>10899</v>
      </c>
      <c r="C3284" s="1">
        <v>42764</v>
      </c>
      <c r="D3284" s="1">
        <v>42766</v>
      </c>
      <c r="E3284" t="s">
        <v>22</v>
      </c>
      <c r="F3284" t="s">
        <v>5459</v>
      </c>
      <c r="G3284" t="s">
        <v>5460</v>
      </c>
      <c r="H3284" t="s">
        <v>25</v>
      </c>
      <c r="I3284" t="s">
        <v>26</v>
      </c>
      <c r="J3284" t="s">
        <v>5186</v>
      </c>
      <c r="K3284" t="s">
        <v>488</v>
      </c>
      <c r="L3284">
        <v>52302</v>
      </c>
      <c r="M3284" t="s">
        <v>104</v>
      </c>
      <c r="N3284" t="s">
        <v>2503</v>
      </c>
      <c r="O3284" t="s">
        <v>45</v>
      </c>
      <c r="P3284" t="s">
        <v>89</v>
      </c>
      <c r="Q3284" t="s">
        <v>2504</v>
      </c>
      <c r="R3284" s="2">
        <v>94.85</v>
      </c>
      <c r="S3284">
        <v>5</v>
      </c>
      <c r="T3284" s="7">
        <v>0</v>
      </c>
      <c r="U3284" s="2">
        <v>45.527999999999999</v>
      </c>
      <c r="V3284" t="str" cm="1">
        <f t="array" ref="V3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4" cm="1">
        <f t="array" ref="W3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4" t="str">
        <f>IF(ISNUMBER(MATCH(Orders[[#This Row],[Order ID]],'Returns'!$B$3:$B$298,0)),"Yes","No")</f>
        <v>No</v>
      </c>
      <c r="Y3284">
        <f>IF(Orders[[#This Row],[Returned?]]="Yes",1,0)</f>
        <v>0</v>
      </c>
      <c r="Z3284" s="2">
        <f>IF(Orders[[#This Row],[Returned?]]="no",Orders[[#This Row],[Profit]],0)</f>
        <v>45.527999999999999</v>
      </c>
      <c r="AA3284" cm="1">
        <f t="array" ref="AA3284">SUMIFS(Quantity,Orders[Product Name],Orders[[#This Row],[Product Name]])</f>
        <v>30</v>
      </c>
      <c r="AB3284" cm="1">
        <f t="array" ref="AB3284">COUNTIFS(OrderID,Orders[[#This Row],[Order ID]])</f>
        <v>4</v>
      </c>
    </row>
    <row r="3285" spans="1:28" x14ac:dyDescent="0.25">
      <c r="A3285">
        <v>9977</v>
      </c>
      <c r="B3285" t="s">
        <v>10929</v>
      </c>
      <c r="C3285" s="1">
        <v>42710</v>
      </c>
      <c r="D3285" s="1">
        <v>42714</v>
      </c>
      <c r="E3285" t="s">
        <v>49</v>
      </c>
      <c r="F3285" t="s">
        <v>3347</v>
      </c>
      <c r="G3285" t="s">
        <v>3348</v>
      </c>
      <c r="H3285" t="s">
        <v>101</v>
      </c>
      <c r="I3285" t="s">
        <v>26</v>
      </c>
      <c r="J3285" t="s">
        <v>41</v>
      </c>
      <c r="K3285" t="s">
        <v>42</v>
      </c>
      <c r="L3285">
        <v>90032</v>
      </c>
      <c r="M3285" t="s">
        <v>43</v>
      </c>
      <c r="N3285" t="s">
        <v>1924</v>
      </c>
      <c r="O3285" t="s">
        <v>70</v>
      </c>
      <c r="P3285" t="s">
        <v>71</v>
      </c>
      <c r="Q3285" t="s">
        <v>1925</v>
      </c>
      <c r="R3285" s="2">
        <v>249.584</v>
      </c>
      <c r="S3285">
        <v>2</v>
      </c>
      <c r="T3285" s="7">
        <v>0.2</v>
      </c>
      <c r="U3285" s="2">
        <v>31.198</v>
      </c>
      <c r="V3285" t="str" cm="1">
        <f t="array" ref="V3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5" cm="1">
        <f t="array" ref="W3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5" t="str">
        <f>IF(ISNUMBER(MATCH(Orders[[#This Row],[Order ID]],'Returns'!$B$3:$B$298,0)),"Yes","No")</f>
        <v>No</v>
      </c>
      <c r="Y3285">
        <f>IF(Orders[[#This Row],[Returned?]]="Yes",1,0)</f>
        <v>0</v>
      </c>
      <c r="Z3285" s="2">
        <f>IF(Orders[[#This Row],[Returned?]]="no",Orders[[#This Row],[Profit]],0)</f>
        <v>31.198</v>
      </c>
      <c r="AA3285" cm="1">
        <f t="array" ref="AA3285">SUMIFS(Quantity,Orders[Product Name],Orders[[#This Row],[Product Name]])</f>
        <v>30</v>
      </c>
      <c r="AB3285" cm="1">
        <f t="array" ref="AB3285">COUNTIFS(OrderID,Orders[[#This Row],[Order ID]])</f>
        <v>7</v>
      </c>
    </row>
    <row r="3286" spans="1:28" x14ac:dyDescent="0.25">
      <c r="A3286">
        <v>8207</v>
      </c>
      <c r="B3286" t="s">
        <v>9899</v>
      </c>
      <c r="C3286" s="1">
        <v>42120</v>
      </c>
      <c r="D3286" s="1">
        <v>42124</v>
      </c>
      <c r="E3286" t="s">
        <v>49</v>
      </c>
      <c r="F3286" t="s">
        <v>1678</v>
      </c>
      <c r="G3286" t="s">
        <v>1679</v>
      </c>
      <c r="H3286" t="s">
        <v>25</v>
      </c>
      <c r="I3286" t="s">
        <v>26</v>
      </c>
      <c r="J3286" t="s">
        <v>7427</v>
      </c>
      <c r="K3286" t="s">
        <v>53</v>
      </c>
      <c r="L3286">
        <v>32114</v>
      </c>
      <c r="M3286" t="s">
        <v>29</v>
      </c>
      <c r="N3286" t="s">
        <v>54</v>
      </c>
      <c r="O3286" t="s">
        <v>31</v>
      </c>
      <c r="P3286" t="s">
        <v>55</v>
      </c>
      <c r="Q3286" t="s">
        <v>56</v>
      </c>
      <c r="R3286" s="2">
        <v>191.5155</v>
      </c>
      <c r="S3286">
        <v>1</v>
      </c>
      <c r="T3286" s="7">
        <v>0.45</v>
      </c>
      <c r="U3286" s="2">
        <v>-76.606200000000001</v>
      </c>
      <c r="V3286" t="str" cm="1">
        <f t="array" ref="V3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86" cm="1">
        <f t="array" ref="W3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86" t="str">
        <f>IF(ISNUMBER(MATCH(Orders[[#This Row],[Order ID]],'Returns'!$B$3:$B$298,0)),"Yes","No")</f>
        <v>No</v>
      </c>
      <c r="Y3286">
        <f>IF(Orders[[#This Row],[Returned?]]="Yes",1,0)</f>
        <v>0</v>
      </c>
      <c r="Z3286" s="2">
        <f>IF(Orders[[#This Row],[Returned?]]="no",Orders[[#This Row],[Profit]],0)</f>
        <v>-76.606200000000001</v>
      </c>
      <c r="AA3286" cm="1">
        <f t="array" ref="AA3286">SUMIFS(Quantity,Orders[Product Name],Orders[[#This Row],[Product Name]])</f>
        <v>29</v>
      </c>
      <c r="AB3286" cm="1">
        <f t="array" ref="AB3286">COUNTIFS(OrderID,Orders[[#This Row],[Order ID]])</f>
        <v>2</v>
      </c>
    </row>
    <row r="3287" spans="1:28" x14ac:dyDescent="0.25">
      <c r="A3287">
        <v>9060</v>
      </c>
      <c r="B3287" t="s">
        <v>10409</v>
      </c>
      <c r="C3287" s="1">
        <v>42535</v>
      </c>
      <c r="D3287" s="1">
        <v>42539</v>
      </c>
      <c r="E3287" t="s">
        <v>49</v>
      </c>
      <c r="F3287" t="s">
        <v>2144</v>
      </c>
      <c r="G3287" t="s">
        <v>2145</v>
      </c>
      <c r="H3287" t="s">
        <v>40</v>
      </c>
      <c r="I3287" t="s">
        <v>26</v>
      </c>
      <c r="J3287" t="s">
        <v>94</v>
      </c>
      <c r="K3287" t="s">
        <v>95</v>
      </c>
      <c r="L3287">
        <v>98103</v>
      </c>
      <c r="M3287" t="s">
        <v>43</v>
      </c>
      <c r="N3287" t="s">
        <v>3497</v>
      </c>
      <c r="O3287" t="s">
        <v>31</v>
      </c>
      <c r="P3287" t="s">
        <v>55</v>
      </c>
      <c r="Q3287" t="s">
        <v>3498</v>
      </c>
      <c r="R3287" s="2">
        <v>1115.17</v>
      </c>
      <c r="S3287">
        <v>7</v>
      </c>
      <c r="T3287" s="7">
        <v>0</v>
      </c>
      <c r="U3287" s="2">
        <v>334.55099999999999</v>
      </c>
      <c r="V3287" t="str" cm="1">
        <f t="array" ref="V3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287" cm="1">
        <f t="array" ref="W3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287" t="str">
        <f>IF(ISNUMBER(MATCH(Orders[[#This Row],[Order ID]],'Returns'!$B$3:$B$298,0)),"Yes","No")</f>
        <v>No</v>
      </c>
      <c r="Y3287">
        <f>IF(Orders[[#This Row],[Returned?]]="Yes",1,0)</f>
        <v>0</v>
      </c>
      <c r="Z3287" s="2">
        <f>IF(Orders[[#This Row],[Returned?]]="no",Orders[[#This Row],[Profit]],0)</f>
        <v>334.55099999999999</v>
      </c>
      <c r="AA3287" cm="1">
        <f t="array" ref="AA3287">SUMIFS(Quantity,Orders[Product Name],Orders[[#This Row],[Product Name]])</f>
        <v>29</v>
      </c>
      <c r="AB3287" cm="1">
        <f t="array" ref="AB3287">COUNTIFS(OrderID,Orders[[#This Row],[Order ID]])</f>
        <v>1</v>
      </c>
    </row>
    <row r="3288" spans="1:28" x14ac:dyDescent="0.25">
      <c r="A3288">
        <v>82</v>
      </c>
      <c r="B3288" t="s">
        <v>362</v>
      </c>
      <c r="C3288" s="1">
        <v>41924</v>
      </c>
      <c r="D3288" s="1">
        <v>41928</v>
      </c>
      <c r="E3288" t="s">
        <v>49</v>
      </c>
      <c r="F3288" t="s">
        <v>363</v>
      </c>
      <c r="G3288" t="s">
        <v>364</v>
      </c>
      <c r="H3288" t="s">
        <v>25</v>
      </c>
      <c r="I3288" t="s">
        <v>26</v>
      </c>
      <c r="J3288" t="s">
        <v>126</v>
      </c>
      <c r="K3288" t="s">
        <v>42</v>
      </c>
      <c r="L3288">
        <v>94122</v>
      </c>
      <c r="M3288" t="s">
        <v>43</v>
      </c>
      <c r="N3288" t="s">
        <v>365</v>
      </c>
      <c r="O3288" t="s">
        <v>45</v>
      </c>
      <c r="P3288" t="s">
        <v>67</v>
      </c>
      <c r="Q3288" t="s">
        <v>366</v>
      </c>
      <c r="R3288" s="2">
        <v>14.9</v>
      </c>
      <c r="S3288">
        <v>5</v>
      </c>
      <c r="T3288" s="7">
        <v>0</v>
      </c>
      <c r="U3288" s="2">
        <v>4.1719999999999997</v>
      </c>
      <c r="V3288" t="str" cm="1">
        <f t="array" ref="V3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8" cm="1">
        <f t="array" ref="W3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8" t="str">
        <f>IF(ISNUMBER(MATCH(Orders[[#This Row],[Order ID]],'Returns'!$B$3:$B$298,0)),"Yes","No")</f>
        <v>No</v>
      </c>
      <c r="Y3288">
        <f>IF(Orders[[#This Row],[Returned?]]="Yes",1,0)</f>
        <v>0</v>
      </c>
      <c r="Z3288" s="2">
        <f>IF(Orders[[#This Row],[Returned?]]="no",Orders[[#This Row],[Profit]],0)</f>
        <v>4.1719999999999997</v>
      </c>
      <c r="AA3288" cm="1">
        <f t="array" ref="AA3288">SUMIFS(Quantity,Orders[Product Name],Orders[[#This Row],[Product Name]])</f>
        <v>29</v>
      </c>
      <c r="AB3288" cm="1">
        <f t="array" ref="AB3288">COUNTIFS(OrderID,Orders[[#This Row],[Order ID]])</f>
        <v>2</v>
      </c>
    </row>
    <row r="3289" spans="1:28" x14ac:dyDescent="0.25">
      <c r="A3289">
        <v>203</v>
      </c>
      <c r="B3289" t="s">
        <v>805</v>
      </c>
      <c r="C3289" s="1">
        <v>41854</v>
      </c>
      <c r="D3289" s="1">
        <v>41856</v>
      </c>
      <c r="E3289" t="s">
        <v>187</v>
      </c>
      <c r="F3289" t="s">
        <v>806</v>
      </c>
      <c r="G3289" t="s">
        <v>807</v>
      </c>
      <c r="H3289" t="s">
        <v>25</v>
      </c>
      <c r="I3289" t="s">
        <v>26</v>
      </c>
      <c r="J3289" t="s">
        <v>808</v>
      </c>
      <c r="K3289" t="s">
        <v>456</v>
      </c>
      <c r="L3289">
        <v>80219</v>
      </c>
      <c r="M3289" t="s">
        <v>43</v>
      </c>
      <c r="N3289" t="s">
        <v>811</v>
      </c>
      <c r="O3289" t="s">
        <v>45</v>
      </c>
      <c r="P3289" t="s">
        <v>77</v>
      </c>
      <c r="Q3289" t="s">
        <v>812</v>
      </c>
      <c r="R3289" s="2">
        <v>2.6</v>
      </c>
      <c r="S3289">
        <v>1</v>
      </c>
      <c r="T3289" s="7">
        <v>0.2</v>
      </c>
      <c r="U3289" s="2">
        <v>0.29249999999999998</v>
      </c>
      <c r="V3289" t="str" cm="1">
        <f t="array" ref="V3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9" cm="1">
        <f t="array" ref="W3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9" t="str">
        <f>IF(ISNUMBER(MATCH(Orders[[#This Row],[Order ID]],'Returns'!$B$3:$B$298,0)),"Yes","No")</f>
        <v>Yes</v>
      </c>
      <c r="Y3289">
        <f>IF(Orders[[#This Row],[Returned?]]="Yes",1,0)</f>
        <v>1</v>
      </c>
      <c r="Z3289" s="2">
        <f>IF(Orders[[#This Row],[Returned?]]="no",Orders[[#This Row],[Profit]],0)</f>
        <v>0</v>
      </c>
      <c r="AA3289" cm="1">
        <f t="array" ref="AA3289">SUMIFS(Quantity,Orders[Product Name],Orders[[#This Row],[Product Name]])</f>
        <v>29</v>
      </c>
      <c r="AB3289" cm="1">
        <f t="array" ref="AB3289">COUNTIFS(OrderID,Orders[[#This Row],[Order ID]])</f>
        <v>2</v>
      </c>
    </row>
    <row r="3290" spans="1:28" x14ac:dyDescent="0.25">
      <c r="A3290">
        <v>217</v>
      </c>
      <c r="B3290" t="s">
        <v>847</v>
      </c>
      <c r="C3290" s="1">
        <v>42006</v>
      </c>
      <c r="D3290" s="1">
        <v>42013</v>
      </c>
      <c r="E3290" t="s">
        <v>49</v>
      </c>
      <c r="F3290" t="s">
        <v>848</v>
      </c>
      <c r="G3290" t="s">
        <v>849</v>
      </c>
      <c r="H3290" t="s">
        <v>40</v>
      </c>
      <c r="I3290" t="s">
        <v>26</v>
      </c>
      <c r="J3290" t="s">
        <v>850</v>
      </c>
      <c r="K3290" t="s">
        <v>497</v>
      </c>
      <c r="L3290">
        <v>44256</v>
      </c>
      <c r="M3290" t="s">
        <v>147</v>
      </c>
      <c r="N3290" t="s">
        <v>857</v>
      </c>
      <c r="O3290" t="s">
        <v>70</v>
      </c>
      <c r="P3290" t="s">
        <v>160</v>
      </c>
      <c r="Q3290" t="s">
        <v>858</v>
      </c>
      <c r="R3290" s="2">
        <v>89.584000000000003</v>
      </c>
      <c r="S3290">
        <v>2</v>
      </c>
      <c r="T3290" s="7">
        <v>0.2</v>
      </c>
      <c r="U3290" s="2">
        <v>4.4791999999999996</v>
      </c>
      <c r="V3290" t="str" cm="1">
        <f t="array" ref="V3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0" cm="1">
        <f t="array" ref="W3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0" t="str">
        <f>IF(ISNUMBER(MATCH(Orders[[#This Row],[Order ID]],'Returns'!$B$3:$B$298,0)),"Yes","No")</f>
        <v>Yes</v>
      </c>
      <c r="Y3290">
        <f>IF(Orders[[#This Row],[Returned?]]="Yes",1,0)</f>
        <v>1</v>
      </c>
      <c r="Z3290" s="2">
        <f>IF(Orders[[#This Row],[Returned?]]="no",Orders[[#This Row],[Profit]],0)</f>
        <v>0</v>
      </c>
      <c r="AA3290" cm="1">
        <f t="array" ref="AA3290">SUMIFS(Quantity,Orders[Product Name],Orders[[#This Row],[Product Name]])</f>
        <v>29</v>
      </c>
      <c r="AB3290" cm="1">
        <f t="array" ref="AB3290">COUNTIFS(OrderID,Orders[[#This Row],[Order ID]])</f>
        <v>5</v>
      </c>
    </row>
    <row r="3291" spans="1:28" x14ac:dyDescent="0.25">
      <c r="A3291">
        <v>298</v>
      </c>
      <c r="B3291" t="s">
        <v>1080</v>
      </c>
      <c r="C3291" s="1">
        <v>41999</v>
      </c>
      <c r="D3291" s="1">
        <v>42001</v>
      </c>
      <c r="E3291" t="s">
        <v>187</v>
      </c>
      <c r="F3291" t="s">
        <v>1081</v>
      </c>
      <c r="G3291" t="s">
        <v>1082</v>
      </c>
      <c r="H3291" t="s">
        <v>40</v>
      </c>
      <c r="I3291" t="s">
        <v>26</v>
      </c>
      <c r="J3291" t="s">
        <v>1083</v>
      </c>
      <c r="K3291" t="s">
        <v>456</v>
      </c>
      <c r="L3291">
        <v>80906</v>
      </c>
      <c r="M3291" t="s">
        <v>43</v>
      </c>
      <c r="N3291" t="s">
        <v>1092</v>
      </c>
      <c r="O3291" t="s">
        <v>45</v>
      </c>
      <c r="P3291" t="s">
        <v>268</v>
      </c>
      <c r="Q3291" t="s">
        <v>1093</v>
      </c>
      <c r="R3291" s="2">
        <v>27.552</v>
      </c>
      <c r="S3291">
        <v>3</v>
      </c>
      <c r="T3291" s="7">
        <v>0.2</v>
      </c>
      <c r="U3291" s="2">
        <v>9.2988</v>
      </c>
      <c r="V3291" t="str" cm="1">
        <f t="array" ref="V3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1" cm="1">
        <f t="array" ref="W3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1" t="str">
        <f>IF(ISNUMBER(MATCH(Orders[[#This Row],[Order ID]],'Returns'!$B$3:$B$298,0)),"Yes","No")</f>
        <v>No</v>
      </c>
      <c r="Y3291">
        <f>IF(Orders[[#This Row],[Returned?]]="Yes",1,0)</f>
        <v>0</v>
      </c>
      <c r="Z3291" s="2">
        <f>IF(Orders[[#This Row],[Returned?]]="no",Orders[[#This Row],[Profit]],0)</f>
        <v>9.2988</v>
      </c>
      <c r="AA3291" cm="1">
        <f t="array" ref="AA3291">SUMIFS(Quantity,Orders[Product Name],Orders[[#This Row],[Product Name]])</f>
        <v>29</v>
      </c>
      <c r="AB3291" cm="1">
        <f t="array" ref="AB3291">COUNTIFS(OrderID,Orders[[#This Row],[Order ID]])</f>
        <v>5</v>
      </c>
    </row>
    <row r="3292" spans="1:28" x14ac:dyDescent="0.25">
      <c r="A3292">
        <v>376</v>
      </c>
      <c r="B3292" t="s">
        <v>1310</v>
      </c>
      <c r="C3292" s="1">
        <v>41843</v>
      </c>
      <c r="D3292" s="1">
        <v>41847</v>
      </c>
      <c r="E3292" t="s">
        <v>49</v>
      </c>
      <c r="F3292" t="s">
        <v>1311</v>
      </c>
      <c r="G3292" t="s">
        <v>1312</v>
      </c>
      <c r="H3292" t="s">
        <v>25</v>
      </c>
      <c r="I3292" t="s">
        <v>26</v>
      </c>
      <c r="J3292" t="s">
        <v>1313</v>
      </c>
      <c r="K3292" t="s">
        <v>309</v>
      </c>
      <c r="L3292">
        <v>85705</v>
      </c>
      <c r="M3292" t="s">
        <v>43</v>
      </c>
      <c r="N3292" t="s">
        <v>1318</v>
      </c>
      <c r="O3292" t="s">
        <v>70</v>
      </c>
      <c r="P3292" t="s">
        <v>160</v>
      </c>
      <c r="Q3292" t="s">
        <v>1319</v>
      </c>
      <c r="R3292" s="2">
        <v>479.04</v>
      </c>
      <c r="S3292">
        <v>10</v>
      </c>
      <c r="T3292" s="7">
        <v>0.2</v>
      </c>
      <c r="U3292" s="2">
        <v>-29.94</v>
      </c>
      <c r="V3292" t="str" cm="1">
        <f t="array" ref="V3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92" cm="1">
        <f t="array" ref="W3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92" t="str">
        <f>IF(ISNUMBER(MATCH(Orders[[#This Row],[Order ID]],'Returns'!$B$3:$B$298,0)),"Yes","No")</f>
        <v>No</v>
      </c>
      <c r="Y3292">
        <f>IF(Orders[[#This Row],[Returned?]]="Yes",1,0)</f>
        <v>0</v>
      </c>
      <c r="Z3292" s="2">
        <f>IF(Orders[[#This Row],[Returned?]]="no",Orders[[#This Row],[Profit]],0)</f>
        <v>-29.94</v>
      </c>
      <c r="AA3292" cm="1">
        <f t="array" ref="AA3292">SUMIFS(Quantity,Orders[Product Name],Orders[[#This Row],[Product Name]])</f>
        <v>29</v>
      </c>
      <c r="AB3292" cm="1">
        <f t="array" ref="AB3292">COUNTIFS(OrderID,Orders[[#This Row],[Order ID]])</f>
        <v>4</v>
      </c>
    </row>
    <row r="3293" spans="1:28" x14ac:dyDescent="0.25">
      <c r="A3293">
        <v>440</v>
      </c>
      <c r="B3293" t="s">
        <v>1540</v>
      </c>
      <c r="C3293" s="1">
        <v>42755</v>
      </c>
      <c r="D3293" s="1">
        <v>42758</v>
      </c>
      <c r="E3293" t="s">
        <v>22</v>
      </c>
      <c r="F3293" t="s">
        <v>480</v>
      </c>
      <c r="G3293" t="s">
        <v>481</v>
      </c>
      <c r="H3293" t="s">
        <v>40</v>
      </c>
      <c r="I3293" t="s">
        <v>26</v>
      </c>
      <c r="J3293" t="s">
        <v>265</v>
      </c>
      <c r="K3293" t="s">
        <v>266</v>
      </c>
      <c r="L3293">
        <v>10024</v>
      </c>
      <c r="M3293" t="s">
        <v>147</v>
      </c>
      <c r="N3293" t="s">
        <v>1541</v>
      </c>
      <c r="O3293" t="s">
        <v>31</v>
      </c>
      <c r="P3293" t="s">
        <v>35</v>
      </c>
      <c r="Q3293" t="s">
        <v>1542</v>
      </c>
      <c r="R3293" s="2">
        <v>207.846</v>
      </c>
      <c r="S3293">
        <v>3</v>
      </c>
      <c r="T3293" s="7">
        <v>0.1</v>
      </c>
      <c r="U3293" s="2">
        <v>2.3094000000000001</v>
      </c>
      <c r="V3293" t="str" cm="1">
        <f t="array" ref="V3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3" cm="1">
        <f t="array" ref="W3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3" t="str">
        <f>IF(ISNUMBER(MATCH(Orders[[#This Row],[Order ID]],'Returns'!$B$3:$B$298,0)),"Yes","No")</f>
        <v>No</v>
      </c>
      <c r="Y3293">
        <f>IF(Orders[[#This Row],[Returned?]]="Yes",1,0)</f>
        <v>0</v>
      </c>
      <c r="Z3293" s="2">
        <f>IF(Orders[[#This Row],[Returned?]]="no",Orders[[#This Row],[Profit]],0)</f>
        <v>2.3094000000000001</v>
      </c>
      <c r="AA3293" cm="1">
        <f t="array" ref="AA3293">SUMIFS(Quantity,Orders[Product Name],Orders[[#This Row],[Product Name]])</f>
        <v>29</v>
      </c>
      <c r="AB3293" cm="1">
        <f t="array" ref="AB3293">COUNTIFS(OrderID,Orders[[#This Row],[Order ID]])</f>
        <v>1</v>
      </c>
    </row>
    <row r="3294" spans="1:28" x14ac:dyDescent="0.25">
      <c r="A3294">
        <v>483</v>
      </c>
      <c r="B3294" t="s">
        <v>1663</v>
      </c>
      <c r="C3294" s="1">
        <v>41842</v>
      </c>
      <c r="D3294" s="1">
        <v>41847</v>
      </c>
      <c r="E3294" t="s">
        <v>49</v>
      </c>
      <c r="F3294" t="s">
        <v>1664</v>
      </c>
      <c r="G3294" t="s">
        <v>1665</v>
      </c>
      <c r="H3294" t="s">
        <v>25</v>
      </c>
      <c r="I3294" t="s">
        <v>26</v>
      </c>
      <c r="J3294" t="s">
        <v>265</v>
      </c>
      <c r="K3294" t="s">
        <v>266</v>
      </c>
      <c r="L3294">
        <v>10024</v>
      </c>
      <c r="M3294" t="s">
        <v>147</v>
      </c>
      <c r="N3294" t="s">
        <v>365</v>
      </c>
      <c r="O3294" t="s">
        <v>45</v>
      </c>
      <c r="P3294" t="s">
        <v>67</v>
      </c>
      <c r="Q3294" t="s">
        <v>366</v>
      </c>
      <c r="R3294" s="2">
        <v>5.96</v>
      </c>
      <c r="S3294">
        <v>2</v>
      </c>
      <c r="T3294" s="7">
        <v>0</v>
      </c>
      <c r="U3294" s="2">
        <v>1.6688000000000001</v>
      </c>
      <c r="V3294" t="str" cm="1">
        <f t="array" ref="V3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4" cm="1">
        <f t="array" ref="W3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4" t="str">
        <f>IF(ISNUMBER(MATCH(Orders[[#This Row],[Order ID]],'Returns'!$B$3:$B$298,0)),"Yes","No")</f>
        <v>No</v>
      </c>
      <c r="Y3294">
        <f>IF(Orders[[#This Row],[Returned?]]="Yes",1,0)</f>
        <v>0</v>
      </c>
      <c r="Z3294" s="2">
        <f>IF(Orders[[#This Row],[Returned?]]="no",Orders[[#This Row],[Profit]],0)</f>
        <v>1.6688000000000001</v>
      </c>
      <c r="AA3294" cm="1">
        <f t="array" ref="AA3294">SUMIFS(Quantity,Orders[Product Name],Orders[[#This Row],[Product Name]])</f>
        <v>29</v>
      </c>
      <c r="AB3294" cm="1">
        <f t="array" ref="AB3294">COUNTIFS(OrderID,Orders[[#This Row],[Order ID]])</f>
        <v>2</v>
      </c>
    </row>
    <row r="3295" spans="1:28" x14ac:dyDescent="0.25">
      <c r="A3295">
        <v>484</v>
      </c>
      <c r="B3295" t="s">
        <v>1663</v>
      </c>
      <c r="C3295" s="1">
        <v>41842</v>
      </c>
      <c r="D3295" s="1">
        <v>41847</v>
      </c>
      <c r="E3295" t="s">
        <v>49</v>
      </c>
      <c r="F3295" t="s">
        <v>1664</v>
      </c>
      <c r="G3295" t="s">
        <v>1665</v>
      </c>
      <c r="H3295" t="s">
        <v>25</v>
      </c>
      <c r="I3295" t="s">
        <v>26</v>
      </c>
      <c r="J3295" t="s">
        <v>265</v>
      </c>
      <c r="K3295" t="s">
        <v>266</v>
      </c>
      <c r="L3295">
        <v>10024</v>
      </c>
      <c r="M3295" t="s">
        <v>147</v>
      </c>
      <c r="N3295" t="s">
        <v>1666</v>
      </c>
      <c r="O3295" t="s">
        <v>70</v>
      </c>
      <c r="P3295" t="s">
        <v>160</v>
      </c>
      <c r="Q3295" t="s">
        <v>1667</v>
      </c>
      <c r="R3295" s="2">
        <v>159.97999999999999</v>
      </c>
      <c r="S3295">
        <v>2</v>
      </c>
      <c r="T3295" s="7">
        <v>0</v>
      </c>
      <c r="U3295" s="2">
        <v>57.592799999999997</v>
      </c>
      <c r="V3295" t="str" cm="1">
        <f t="array" ref="V3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5" cm="1">
        <f t="array" ref="W3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5" t="str">
        <f>IF(ISNUMBER(MATCH(Orders[[#This Row],[Order ID]],'Returns'!$B$3:$B$298,0)),"Yes","No")</f>
        <v>No</v>
      </c>
      <c r="Y3295">
        <f>IF(Orders[[#This Row],[Returned?]]="Yes",1,0)</f>
        <v>0</v>
      </c>
      <c r="Z3295" s="2">
        <f>IF(Orders[[#This Row],[Returned?]]="no",Orders[[#This Row],[Profit]],0)</f>
        <v>57.592799999999997</v>
      </c>
      <c r="AA3295" cm="1">
        <f t="array" ref="AA3295">SUMIFS(Quantity,Orders[Product Name],Orders[[#This Row],[Product Name]])</f>
        <v>29</v>
      </c>
      <c r="AB3295" cm="1">
        <f t="array" ref="AB3295">COUNTIFS(OrderID,Orders[[#This Row],[Order ID]])</f>
        <v>2</v>
      </c>
    </row>
    <row r="3296" spans="1:28" x14ac:dyDescent="0.25">
      <c r="A3296">
        <v>497</v>
      </c>
      <c r="B3296" t="s">
        <v>1714</v>
      </c>
      <c r="C3296" s="1">
        <v>42576</v>
      </c>
      <c r="D3296" s="1">
        <v>42582</v>
      </c>
      <c r="E3296" t="s">
        <v>49</v>
      </c>
      <c r="F3296" t="s">
        <v>1587</v>
      </c>
      <c r="G3296" t="s">
        <v>1588</v>
      </c>
      <c r="H3296" t="s">
        <v>25</v>
      </c>
      <c r="I3296" t="s">
        <v>26</v>
      </c>
      <c r="J3296" t="s">
        <v>1715</v>
      </c>
      <c r="K3296" t="s">
        <v>42</v>
      </c>
      <c r="L3296">
        <v>92627</v>
      </c>
      <c r="M3296" t="s">
        <v>43</v>
      </c>
      <c r="N3296" t="s">
        <v>1716</v>
      </c>
      <c r="O3296" t="s">
        <v>45</v>
      </c>
      <c r="P3296" t="s">
        <v>74</v>
      </c>
      <c r="Q3296" t="s">
        <v>1717</v>
      </c>
      <c r="R3296" s="2">
        <v>119.616</v>
      </c>
      <c r="S3296">
        <v>8</v>
      </c>
      <c r="T3296" s="7">
        <v>0.2</v>
      </c>
      <c r="U3296" s="2">
        <v>40.370399999999997</v>
      </c>
      <c r="V3296" t="str" cm="1">
        <f t="array" ref="V3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6" cm="1">
        <f t="array" ref="W3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6" t="str">
        <f>IF(ISNUMBER(MATCH(Orders[[#This Row],[Order ID]],'Returns'!$B$3:$B$298,0)),"Yes","No")</f>
        <v>No</v>
      </c>
      <c r="Y3296">
        <f>IF(Orders[[#This Row],[Returned?]]="Yes",1,0)</f>
        <v>0</v>
      </c>
      <c r="Z3296" s="2">
        <f>IF(Orders[[#This Row],[Returned?]]="no",Orders[[#This Row],[Profit]],0)</f>
        <v>40.370399999999997</v>
      </c>
      <c r="AA3296" cm="1">
        <f t="array" ref="AA3296">SUMIFS(Quantity,Orders[Product Name],Orders[[#This Row],[Product Name]])</f>
        <v>29</v>
      </c>
      <c r="AB3296" cm="1">
        <f t="array" ref="AB3296">COUNTIFS(OrderID,Orders[[#This Row],[Order ID]])</f>
        <v>4</v>
      </c>
    </row>
    <row r="3297" spans="1:28" x14ac:dyDescent="0.25">
      <c r="A3297">
        <v>513</v>
      </c>
      <c r="B3297" t="s">
        <v>1756</v>
      </c>
      <c r="C3297" s="1">
        <v>42663</v>
      </c>
      <c r="D3297" s="1">
        <v>42666</v>
      </c>
      <c r="E3297" t="s">
        <v>187</v>
      </c>
      <c r="F3297" t="s">
        <v>1420</v>
      </c>
      <c r="G3297" t="s">
        <v>1421</v>
      </c>
      <c r="H3297" t="s">
        <v>25</v>
      </c>
      <c r="I3297" t="s">
        <v>26</v>
      </c>
      <c r="J3297" t="s">
        <v>606</v>
      </c>
      <c r="K3297" t="s">
        <v>497</v>
      </c>
      <c r="L3297">
        <v>43055</v>
      </c>
      <c r="M3297" t="s">
        <v>147</v>
      </c>
      <c r="N3297" t="s">
        <v>365</v>
      </c>
      <c r="O3297" t="s">
        <v>45</v>
      </c>
      <c r="P3297" t="s">
        <v>67</v>
      </c>
      <c r="Q3297" t="s">
        <v>366</v>
      </c>
      <c r="R3297" s="2">
        <v>7.1520000000000001</v>
      </c>
      <c r="S3297">
        <v>3</v>
      </c>
      <c r="T3297" s="7">
        <v>0.2</v>
      </c>
      <c r="U3297" s="2">
        <v>0.71519999999999995</v>
      </c>
      <c r="V3297" t="str" cm="1">
        <f t="array" ref="V3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7" cm="1">
        <f t="array" ref="W3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7" t="str">
        <f>IF(ISNUMBER(MATCH(Orders[[#This Row],[Order ID]],'Returns'!$B$3:$B$298,0)),"Yes","No")</f>
        <v>No</v>
      </c>
      <c r="Y3297">
        <f>IF(Orders[[#This Row],[Returned?]]="Yes",1,0)</f>
        <v>0</v>
      </c>
      <c r="Z3297" s="2">
        <f>IF(Orders[[#This Row],[Returned?]]="no",Orders[[#This Row],[Profit]],0)</f>
        <v>0.71519999999999995</v>
      </c>
      <c r="AA3297" cm="1">
        <f t="array" ref="AA3297">SUMIFS(Quantity,Orders[Product Name],Orders[[#This Row],[Product Name]])</f>
        <v>29</v>
      </c>
      <c r="AB3297" cm="1">
        <f t="array" ref="AB3297">COUNTIFS(OrderID,Orders[[#This Row],[Order ID]])</f>
        <v>1</v>
      </c>
    </row>
    <row r="3298" spans="1:28" x14ac:dyDescent="0.25">
      <c r="A3298">
        <v>591</v>
      </c>
      <c r="B3298" t="s">
        <v>1977</v>
      </c>
      <c r="C3298" s="1">
        <v>42449</v>
      </c>
      <c r="D3298" s="1">
        <v>42453</v>
      </c>
      <c r="E3298" t="s">
        <v>49</v>
      </c>
      <c r="F3298" t="s">
        <v>1978</v>
      </c>
      <c r="G3298" t="s">
        <v>1979</v>
      </c>
      <c r="H3298" t="s">
        <v>25</v>
      </c>
      <c r="I3298" t="s">
        <v>26</v>
      </c>
      <c r="J3298" t="s">
        <v>1980</v>
      </c>
      <c r="K3298" t="s">
        <v>419</v>
      </c>
      <c r="L3298">
        <v>97301</v>
      </c>
      <c r="M3298" t="s">
        <v>43</v>
      </c>
      <c r="N3298" t="s">
        <v>1716</v>
      </c>
      <c r="O3298" t="s">
        <v>45</v>
      </c>
      <c r="P3298" t="s">
        <v>74</v>
      </c>
      <c r="Q3298" t="s">
        <v>1717</v>
      </c>
      <c r="R3298" s="2">
        <v>16.821000000000002</v>
      </c>
      <c r="S3298">
        <v>3</v>
      </c>
      <c r="T3298" s="7">
        <v>0.7</v>
      </c>
      <c r="U3298" s="2">
        <v>-12.896100000000001</v>
      </c>
      <c r="V3298" t="str" cm="1">
        <f t="array" ref="V3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98" cm="1">
        <f t="array" ref="W3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98" t="str">
        <f>IF(ISNUMBER(MATCH(Orders[[#This Row],[Order ID]],'Returns'!$B$3:$B$298,0)),"Yes","No")</f>
        <v>Yes</v>
      </c>
      <c r="Y3298">
        <f>IF(Orders[[#This Row],[Returned?]]="Yes",1,0)</f>
        <v>1</v>
      </c>
      <c r="Z3298" s="2">
        <f>IF(Orders[[#This Row],[Returned?]]="no",Orders[[#This Row],[Profit]],0)</f>
        <v>0</v>
      </c>
      <c r="AA3298" cm="1">
        <f t="array" ref="AA3298">SUMIFS(Quantity,Orders[Product Name],Orders[[#This Row],[Product Name]])</f>
        <v>29</v>
      </c>
      <c r="AB3298" cm="1">
        <f t="array" ref="AB3298">COUNTIFS(OrderID,Orders[[#This Row],[Order ID]])</f>
        <v>4</v>
      </c>
    </row>
    <row r="3299" spans="1:28" x14ac:dyDescent="0.25">
      <c r="A3299">
        <v>648</v>
      </c>
      <c r="B3299" t="s">
        <v>2138</v>
      </c>
      <c r="C3299" s="1">
        <v>42461</v>
      </c>
      <c r="D3299" s="1">
        <v>42468</v>
      </c>
      <c r="E3299" t="s">
        <v>49</v>
      </c>
      <c r="F3299" t="s">
        <v>1027</v>
      </c>
      <c r="G3299" t="s">
        <v>1028</v>
      </c>
      <c r="H3299" t="s">
        <v>40</v>
      </c>
      <c r="I3299" t="s">
        <v>26</v>
      </c>
      <c r="J3299" t="s">
        <v>2139</v>
      </c>
      <c r="K3299" t="s">
        <v>309</v>
      </c>
      <c r="L3299">
        <v>85635</v>
      </c>
      <c r="M3299" t="s">
        <v>43</v>
      </c>
      <c r="N3299" t="s">
        <v>2141</v>
      </c>
      <c r="O3299" t="s">
        <v>45</v>
      </c>
      <c r="P3299" t="s">
        <v>77</v>
      </c>
      <c r="Q3299" t="s">
        <v>2142</v>
      </c>
      <c r="R3299" s="2">
        <v>30.143999999999998</v>
      </c>
      <c r="S3299">
        <v>2</v>
      </c>
      <c r="T3299" s="7">
        <v>0.2</v>
      </c>
      <c r="U3299" s="2">
        <v>3.0144000000000002</v>
      </c>
      <c r="V3299" t="str" cm="1">
        <f t="array" ref="V3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9" cm="1">
        <f t="array" ref="W3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9" t="str">
        <f>IF(ISNUMBER(MATCH(Orders[[#This Row],[Order ID]],'Returns'!$B$3:$B$298,0)),"Yes","No")</f>
        <v>No</v>
      </c>
      <c r="Y3299">
        <f>IF(Orders[[#This Row],[Returned?]]="Yes",1,0)</f>
        <v>0</v>
      </c>
      <c r="Z3299" s="2">
        <f>IF(Orders[[#This Row],[Returned?]]="no",Orders[[#This Row],[Profit]],0)</f>
        <v>3.0144000000000002</v>
      </c>
      <c r="AA3299" cm="1">
        <f t="array" ref="AA3299">SUMIFS(Quantity,Orders[Product Name],Orders[[#This Row],[Product Name]])</f>
        <v>29</v>
      </c>
      <c r="AB3299" cm="1">
        <f t="array" ref="AB3299">COUNTIFS(OrderID,Orders[[#This Row],[Order ID]])</f>
        <v>2</v>
      </c>
    </row>
    <row r="3300" spans="1:28" x14ac:dyDescent="0.25">
      <c r="A3300">
        <v>787</v>
      </c>
      <c r="B3300" t="s">
        <v>2474</v>
      </c>
      <c r="C3300" s="1">
        <v>42811</v>
      </c>
      <c r="D3300" s="1">
        <v>42815</v>
      </c>
      <c r="E3300" t="s">
        <v>22</v>
      </c>
      <c r="F3300" t="s">
        <v>485</v>
      </c>
      <c r="G3300" t="s">
        <v>486</v>
      </c>
      <c r="H3300" t="s">
        <v>25</v>
      </c>
      <c r="I3300" t="s">
        <v>26</v>
      </c>
      <c r="J3300" t="s">
        <v>2475</v>
      </c>
      <c r="K3300" t="s">
        <v>42</v>
      </c>
      <c r="L3300">
        <v>93534</v>
      </c>
      <c r="M3300" t="s">
        <v>43</v>
      </c>
      <c r="N3300" t="s">
        <v>2476</v>
      </c>
      <c r="O3300" t="s">
        <v>45</v>
      </c>
      <c r="P3300" t="s">
        <v>74</v>
      </c>
      <c r="Q3300" t="s">
        <v>2477</v>
      </c>
      <c r="R3300" s="2">
        <v>17.456</v>
      </c>
      <c r="S3300">
        <v>2</v>
      </c>
      <c r="T3300" s="7">
        <v>0.2</v>
      </c>
      <c r="U3300" s="2">
        <v>5.8914</v>
      </c>
      <c r="V3300" t="str" cm="1">
        <f t="array" ref="V3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0" cm="1">
        <f t="array" ref="W3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0" t="str">
        <f>IF(ISNUMBER(MATCH(Orders[[#This Row],[Order ID]],'Returns'!$B$3:$B$298,0)),"Yes","No")</f>
        <v>No</v>
      </c>
      <c r="Y3300">
        <f>IF(Orders[[#This Row],[Returned?]]="Yes",1,0)</f>
        <v>0</v>
      </c>
      <c r="Z3300" s="2">
        <f>IF(Orders[[#This Row],[Returned?]]="no",Orders[[#This Row],[Profit]],0)</f>
        <v>5.8914</v>
      </c>
      <c r="AA3300" cm="1">
        <f t="array" ref="AA3300">SUMIFS(Quantity,Orders[Product Name],Orders[[#This Row],[Product Name]])</f>
        <v>29</v>
      </c>
      <c r="AB3300" cm="1">
        <f t="array" ref="AB3300">COUNTIFS(OrderID,Orders[[#This Row],[Order ID]])</f>
        <v>1</v>
      </c>
    </row>
    <row r="3301" spans="1:28" x14ac:dyDescent="0.25">
      <c r="A3301">
        <v>803</v>
      </c>
      <c r="B3301" t="s">
        <v>2516</v>
      </c>
      <c r="C3301" s="1">
        <v>42600</v>
      </c>
      <c r="D3301" s="1">
        <v>42605</v>
      </c>
      <c r="E3301" t="s">
        <v>22</v>
      </c>
      <c r="F3301" t="s">
        <v>2512</v>
      </c>
      <c r="G3301" t="s">
        <v>2513</v>
      </c>
      <c r="H3301" t="s">
        <v>40</v>
      </c>
      <c r="I3301" t="s">
        <v>26</v>
      </c>
      <c r="J3301" t="s">
        <v>265</v>
      </c>
      <c r="K3301" t="s">
        <v>266</v>
      </c>
      <c r="L3301">
        <v>10024</v>
      </c>
      <c r="M3301" t="s">
        <v>147</v>
      </c>
      <c r="N3301" t="s">
        <v>2517</v>
      </c>
      <c r="O3301" t="s">
        <v>45</v>
      </c>
      <c r="P3301" t="s">
        <v>77</v>
      </c>
      <c r="Q3301" t="s">
        <v>2518</v>
      </c>
      <c r="R3301" s="2">
        <v>355.32</v>
      </c>
      <c r="S3301">
        <v>9</v>
      </c>
      <c r="T3301" s="7">
        <v>0</v>
      </c>
      <c r="U3301" s="2">
        <v>99.489599999999996</v>
      </c>
      <c r="V3301" t="str" cm="1">
        <f t="array" ref="V3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1" cm="1">
        <f t="array" ref="W3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1" t="str">
        <f>IF(ISNUMBER(MATCH(Orders[[#This Row],[Order ID]],'Returns'!$B$3:$B$298,0)),"Yes","No")</f>
        <v>No</v>
      </c>
      <c r="Y3301">
        <f>IF(Orders[[#This Row],[Returned?]]="Yes",1,0)</f>
        <v>0</v>
      </c>
      <c r="Z3301" s="2">
        <f>IF(Orders[[#This Row],[Returned?]]="no",Orders[[#This Row],[Profit]],0)</f>
        <v>99.489599999999996</v>
      </c>
      <c r="AA3301" cm="1">
        <f t="array" ref="AA3301">SUMIFS(Quantity,Orders[Product Name],Orders[[#This Row],[Product Name]])</f>
        <v>16</v>
      </c>
      <c r="AB3301" cm="1">
        <f t="array" ref="AB3301">COUNTIFS(OrderID,Orders[[#This Row],[Order ID]])</f>
        <v>1</v>
      </c>
    </row>
    <row r="3302" spans="1:28" x14ac:dyDescent="0.25">
      <c r="A3302">
        <v>826</v>
      </c>
      <c r="B3302" t="s">
        <v>2571</v>
      </c>
      <c r="C3302" s="1">
        <v>41768</v>
      </c>
      <c r="D3302" s="1">
        <v>41774</v>
      </c>
      <c r="E3302" t="s">
        <v>49</v>
      </c>
      <c r="F3302" t="s">
        <v>2572</v>
      </c>
      <c r="G3302" t="s">
        <v>2573</v>
      </c>
      <c r="H3302" t="s">
        <v>25</v>
      </c>
      <c r="I3302" t="s">
        <v>26</v>
      </c>
      <c r="J3302" t="s">
        <v>126</v>
      </c>
      <c r="K3302" t="s">
        <v>42</v>
      </c>
      <c r="L3302">
        <v>94110</v>
      </c>
      <c r="M3302" t="s">
        <v>43</v>
      </c>
      <c r="N3302" t="s">
        <v>857</v>
      </c>
      <c r="O3302" t="s">
        <v>70</v>
      </c>
      <c r="P3302" t="s">
        <v>160</v>
      </c>
      <c r="Q3302" t="s">
        <v>858</v>
      </c>
      <c r="R3302" s="2">
        <v>167.97</v>
      </c>
      <c r="S3302">
        <v>3</v>
      </c>
      <c r="T3302" s="7">
        <v>0</v>
      </c>
      <c r="U3302" s="2">
        <v>40.312800000000003</v>
      </c>
      <c r="V3302" t="str" cm="1">
        <f t="array" ref="V3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2" cm="1">
        <f t="array" ref="W3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2" t="str">
        <f>IF(ISNUMBER(MATCH(Orders[[#This Row],[Order ID]],'Returns'!$B$3:$B$298,0)),"Yes","No")</f>
        <v>No</v>
      </c>
      <c r="Y3302">
        <f>IF(Orders[[#This Row],[Returned?]]="Yes",1,0)</f>
        <v>0</v>
      </c>
      <c r="Z3302" s="2">
        <f>IF(Orders[[#This Row],[Returned?]]="no",Orders[[#This Row],[Profit]],0)</f>
        <v>40.312800000000003</v>
      </c>
      <c r="AA3302" cm="1">
        <f t="array" ref="AA3302">SUMIFS(Quantity,Orders[Product Name],Orders[[#This Row],[Product Name]])</f>
        <v>29</v>
      </c>
      <c r="AB3302" cm="1">
        <f t="array" ref="AB3302">COUNTIFS(OrderID,Orders[[#This Row],[Order ID]])</f>
        <v>2</v>
      </c>
    </row>
    <row r="3303" spans="1:28" x14ac:dyDescent="0.25">
      <c r="A3303">
        <v>894</v>
      </c>
      <c r="B3303" t="s">
        <v>2746</v>
      </c>
      <c r="C3303" s="1">
        <v>42912</v>
      </c>
      <c r="D3303" s="1">
        <v>42913</v>
      </c>
      <c r="E3303" t="s">
        <v>187</v>
      </c>
      <c r="F3303" t="s">
        <v>2288</v>
      </c>
      <c r="G3303" t="s">
        <v>2289</v>
      </c>
      <c r="H3303" t="s">
        <v>101</v>
      </c>
      <c r="I3303" t="s">
        <v>26</v>
      </c>
      <c r="J3303" t="s">
        <v>881</v>
      </c>
      <c r="K3303" t="s">
        <v>237</v>
      </c>
      <c r="L3303">
        <v>48227</v>
      </c>
      <c r="M3303" t="s">
        <v>104</v>
      </c>
      <c r="N3303" t="s">
        <v>2751</v>
      </c>
      <c r="O3303" t="s">
        <v>70</v>
      </c>
      <c r="P3303" t="s">
        <v>71</v>
      </c>
      <c r="Q3303" t="s">
        <v>2752</v>
      </c>
      <c r="R3303" s="2">
        <v>543.91999999999996</v>
      </c>
      <c r="S3303">
        <v>8</v>
      </c>
      <c r="T3303" s="7">
        <v>0</v>
      </c>
      <c r="U3303" s="2">
        <v>135.97999999999999</v>
      </c>
      <c r="V3303" t="str" cm="1">
        <f t="array" ref="V3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3" cm="1">
        <f t="array" ref="W3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3" t="str">
        <f>IF(ISNUMBER(MATCH(Orders[[#This Row],[Order ID]],'Returns'!$B$3:$B$298,0)),"Yes","No")</f>
        <v>No</v>
      </c>
      <c r="Y3303">
        <f>IF(Orders[[#This Row],[Returned?]]="Yes",1,0)</f>
        <v>0</v>
      </c>
      <c r="Z3303" s="2">
        <f>IF(Orders[[#This Row],[Returned?]]="no",Orders[[#This Row],[Profit]],0)</f>
        <v>135.97999999999999</v>
      </c>
      <c r="AA3303" cm="1">
        <f t="array" ref="AA3303">SUMIFS(Quantity,Orders[Product Name],Orders[[#This Row],[Product Name]])</f>
        <v>29</v>
      </c>
      <c r="AB3303" cm="1">
        <f t="array" ref="AB3303">COUNTIFS(OrderID,Orders[[#This Row],[Order ID]])</f>
        <v>3</v>
      </c>
    </row>
    <row r="3304" spans="1:28" x14ac:dyDescent="0.25">
      <c r="A3304">
        <v>722</v>
      </c>
      <c r="B3304" t="s">
        <v>2321</v>
      </c>
      <c r="C3304" s="1">
        <v>42719</v>
      </c>
      <c r="D3304" s="1">
        <v>42723</v>
      </c>
      <c r="E3304" t="s">
        <v>49</v>
      </c>
      <c r="F3304" t="s">
        <v>1481</v>
      </c>
      <c r="G3304" t="s">
        <v>1482</v>
      </c>
      <c r="H3304" t="s">
        <v>40</v>
      </c>
      <c r="I3304" t="s">
        <v>26</v>
      </c>
      <c r="J3304" t="s">
        <v>881</v>
      </c>
      <c r="K3304" t="s">
        <v>237</v>
      </c>
      <c r="L3304">
        <v>48205</v>
      </c>
      <c r="M3304" t="s">
        <v>104</v>
      </c>
      <c r="N3304" t="s">
        <v>2322</v>
      </c>
      <c r="O3304" t="s">
        <v>31</v>
      </c>
      <c r="P3304" t="s">
        <v>55</v>
      </c>
      <c r="Q3304" t="s">
        <v>2323</v>
      </c>
      <c r="R3304" s="2">
        <v>1652.94</v>
      </c>
      <c r="S3304">
        <v>3</v>
      </c>
      <c r="T3304" s="7">
        <v>0</v>
      </c>
      <c r="U3304" s="2">
        <v>231.41159999999999</v>
      </c>
      <c r="V3304" t="str" cm="1">
        <f t="array" ref="V3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4" cm="1">
        <f t="array" ref="W3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4" t="str">
        <f>IF(ISNUMBER(MATCH(Orders[[#This Row],[Order ID]],'Returns'!$B$3:$B$298,0)),"Yes","No")</f>
        <v>No</v>
      </c>
      <c r="Y3304">
        <f>IF(Orders[[#This Row],[Returned?]]="Yes",1,0)</f>
        <v>0</v>
      </c>
      <c r="Z3304" s="2">
        <f>IF(Orders[[#This Row],[Returned?]]="no",Orders[[#This Row],[Profit]],0)</f>
        <v>231.41159999999999</v>
      </c>
      <c r="AA3304" cm="1">
        <f t="array" ref="AA3304">SUMIFS(Quantity,Orders[Product Name],Orders[[#This Row],[Product Name]])</f>
        <v>27</v>
      </c>
      <c r="AB3304" cm="1">
        <f t="array" ref="AB3304">COUNTIFS(OrderID,Orders[[#This Row],[Order ID]])</f>
        <v>2</v>
      </c>
    </row>
    <row r="3305" spans="1:28" x14ac:dyDescent="0.25">
      <c r="A3305">
        <v>982</v>
      </c>
      <c r="B3305" t="s">
        <v>2952</v>
      </c>
      <c r="C3305" s="1">
        <v>41954</v>
      </c>
      <c r="D3305" s="1">
        <v>41957</v>
      </c>
      <c r="E3305" t="s">
        <v>22</v>
      </c>
      <c r="F3305" t="s">
        <v>2953</v>
      </c>
      <c r="G3305" t="s">
        <v>2954</v>
      </c>
      <c r="H3305" t="s">
        <v>25</v>
      </c>
      <c r="I3305" t="s">
        <v>26</v>
      </c>
      <c r="J3305" t="s">
        <v>1477</v>
      </c>
      <c r="K3305" t="s">
        <v>456</v>
      </c>
      <c r="L3305">
        <v>80027</v>
      </c>
      <c r="M3305" t="s">
        <v>43</v>
      </c>
      <c r="N3305" t="s">
        <v>2955</v>
      </c>
      <c r="O3305" t="s">
        <v>45</v>
      </c>
      <c r="P3305" t="s">
        <v>67</v>
      </c>
      <c r="Q3305" t="s">
        <v>2956</v>
      </c>
      <c r="R3305" s="2">
        <v>3.3919999999999999</v>
      </c>
      <c r="S3305">
        <v>1</v>
      </c>
      <c r="T3305" s="7">
        <v>0.2</v>
      </c>
      <c r="U3305" s="2">
        <v>0.80559999999999998</v>
      </c>
      <c r="V3305" t="str" cm="1">
        <f t="array" ref="V3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5" cm="1">
        <f t="array" ref="W3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5" t="str">
        <f>IF(ISNUMBER(MATCH(Orders[[#This Row],[Order ID]],'Returns'!$B$3:$B$298,0)),"Yes","No")</f>
        <v>No</v>
      </c>
      <c r="Y3305">
        <f>IF(Orders[[#This Row],[Returned?]]="Yes",1,0)</f>
        <v>0</v>
      </c>
      <c r="Z3305" s="2">
        <f>IF(Orders[[#This Row],[Returned?]]="no",Orders[[#This Row],[Profit]],0)</f>
        <v>0.80559999999999998</v>
      </c>
      <c r="AA3305" cm="1">
        <f t="array" ref="AA3305">SUMIFS(Quantity,Orders[Product Name],Orders[[#This Row],[Product Name]])</f>
        <v>29</v>
      </c>
      <c r="AB3305" cm="1">
        <f t="array" ref="AB3305">COUNTIFS(OrderID,Orders[[#This Row],[Order ID]])</f>
        <v>3</v>
      </c>
    </row>
    <row r="3306" spans="1:28" x14ac:dyDescent="0.25">
      <c r="A3306">
        <v>988</v>
      </c>
      <c r="B3306" t="s">
        <v>2966</v>
      </c>
      <c r="C3306" s="1">
        <v>42073</v>
      </c>
      <c r="D3306" s="1">
        <v>42073</v>
      </c>
      <c r="E3306" t="s">
        <v>1292</v>
      </c>
      <c r="F3306" t="s">
        <v>2967</v>
      </c>
      <c r="G3306" t="s">
        <v>2968</v>
      </c>
      <c r="H3306" t="s">
        <v>25</v>
      </c>
      <c r="I3306" t="s">
        <v>26</v>
      </c>
      <c r="J3306" t="s">
        <v>183</v>
      </c>
      <c r="K3306" t="s">
        <v>103</v>
      </c>
      <c r="L3306">
        <v>77041</v>
      </c>
      <c r="M3306" t="s">
        <v>104</v>
      </c>
      <c r="N3306" t="s">
        <v>2969</v>
      </c>
      <c r="O3306" t="s">
        <v>45</v>
      </c>
      <c r="P3306" t="s">
        <v>74</v>
      </c>
      <c r="Q3306" t="s">
        <v>2970</v>
      </c>
      <c r="R3306" s="2">
        <v>1.1120000000000001</v>
      </c>
      <c r="S3306">
        <v>2</v>
      </c>
      <c r="T3306" s="7">
        <v>0.8</v>
      </c>
      <c r="U3306" s="2">
        <v>-1.8904000000000001</v>
      </c>
      <c r="V3306" t="str" cm="1">
        <f t="array" ref="V3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06" cm="1">
        <f t="array" ref="W3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06" t="str">
        <f>IF(ISNUMBER(MATCH(Orders[[#This Row],[Order ID]],'Returns'!$B$3:$B$298,0)),"Yes","No")</f>
        <v>No</v>
      </c>
      <c r="Y3306">
        <f>IF(Orders[[#This Row],[Returned?]]="Yes",1,0)</f>
        <v>0</v>
      </c>
      <c r="Z3306" s="2">
        <f>IF(Orders[[#This Row],[Returned?]]="no",Orders[[#This Row],[Profit]],0)</f>
        <v>-1.8904000000000001</v>
      </c>
      <c r="AA3306" cm="1">
        <f t="array" ref="AA3306">SUMIFS(Quantity,Orders[Product Name],Orders[[#This Row],[Product Name]])</f>
        <v>29</v>
      </c>
      <c r="AB3306" cm="1">
        <f t="array" ref="AB3306">COUNTIFS(OrderID,Orders[[#This Row],[Order ID]])</f>
        <v>1</v>
      </c>
    </row>
    <row r="3307" spans="1:28" x14ac:dyDescent="0.25">
      <c r="A3307">
        <v>1015</v>
      </c>
      <c r="B3307" t="s">
        <v>3024</v>
      </c>
      <c r="C3307" s="1">
        <v>42359</v>
      </c>
      <c r="D3307" s="1">
        <v>42362</v>
      </c>
      <c r="E3307" t="s">
        <v>22</v>
      </c>
      <c r="F3307" t="s">
        <v>3025</v>
      </c>
      <c r="G3307" t="s">
        <v>3026</v>
      </c>
      <c r="H3307" t="s">
        <v>25</v>
      </c>
      <c r="I3307" t="s">
        <v>26</v>
      </c>
      <c r="J3307" t="s">
        <v>94</v>
      </c>
      <c r="K3307" t="s">
        <v>95</v>
      </c>
      <c r="L3307">
        <v>98103</v>
      </c>
      <c r="M3307" t="s">
        <v>43</v>
      </c>
      <c r="N3307" t="s">
        <v>3027</v>
      </c>
      <c r="O3307" t="s">
        <v>70</v>
      </c>
      <c r="P3307" t="s">
        <v>160</v>
      </c>
      <c r="Q3307" t="s">
        <v>3028</v>
      </c>
      <c r="R3307" s="2">
        <v>99.6</v>
      </c>
      <c r="S3307">
        <v>1</v>
      </c>
      <c r="T3307" s="7">
        <v>0</v>
      </c>
      <c r="U3307" s="2">
        <v>36.851999999999997</v>
      </c>
      <c r="V3307" t="str" cm="1">
        <f t="array" ref="V3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7" cm="1">
        <f t="array" ref="W3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7" t="str">
        <f>IF(ISNUMBER(MATCH(Orders[[#This Row],[Order ID]],'Returns'!$B$3:$B$298,0)),"Yes","No")</f>
        <v>Yes</v>
      </c>
      <c r="Y3307">
        <f>IF(Orders[[#This Row],[Returned?]]="Yes",1,0)</f>
        <v>1</v>
      </c>
      <c r="Z3307" s="2">
        <f>IF(Orders[[#This Row],[Returned?]]="no",Orders[[#This Row],[Profit]],0)</f>
        <v>0</v>
      </c>
      <c r="AA3307" cm="1">
        <f t="array" ref="AA3307">SUMIFS(Quantity,Orders[Product Name],Orders[[#This Row],[Product Name]])</f>
        <v>29</v>
      </c>
      <c r="AB3307" cm="1">
        <f t="array" ref="AB3307">COUNTIFS(OrderID,Orders[[#This Row],[Order ID]])</f>
        <v>2</v>
      </c>
    </row>
    <row r="3308" spans="1:28" x14ac:dyDescent="0.25">
      <c r="A3308">
        <v>1061</v>
      </c>
      <c r="B3308" t="s">
        <v>3141</v>
      </c>
      <c r="C3308" s="1">
        <v>42086</v>
      </c>
      <c r="D3308" s="1">
        <v>42092</v>
      </c>
      <c r="E3308" t="s">
        <v>49</v>
      </c>
      <c r="F3308" t="s">
        <v>1289</v>
      </c>
      <c r="G3308" t="s">
        <v>1290</v>
      </c>
      <c r="H3308" t="s">
        <v>25</v>
      </c>
      <c r="I3308" t="s">
        <v>26</v>
      </c>
      <c r="J3308" t="s">
        <v>183</v>
      </c>
      <c r="K3308" t="s">
        <v>103</v>
      </c>
      <c r="L3308">
        <v>77095</v>
      </c>
      <c r="M3308" t="s">
        <v>104</v>
      </c>
      <c r="N3308" t="s">
        <v>1541</v>
      </c>
      <c r="O3308" t="s">
        <v>31</v>
      </c>
      <c r="P3308" t="s">
        <v>35</v>
      </c>
      <c r="Q3308" t="s">
        <v>1542</v>
      </c>
      <c r="R3308" s="2">
        <v>107.77200000000001</v>
      </c>
      <c r="S3308">
        <v>2</v>
      </c>
      <c r="T3308" s="7">
        <v>0.3</v>
      </c>
      <c r="U3308" s="2">
        <v>-29.252400000000002</v>
      </c>
      <c r="V3308" t="str" cm="1">
        <f t="array" ref="V3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08" cm="1">
        <f t="array" ref="W3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08" t="str">
        <f>IF(ISNUMBER(MATCH(Orders[[#This Row],[Order ID]],'Returns'!$B$3:$B$298,0)),"Yes","No")</f>
        <v>No</v>
      </c>
      <c r="Y3308">
        <f>IF(Orders[[#This Row],[Returned?]]="Yes",1,0)</f>
        <v>0</v>
      </c>
      <c r="Z3308" s="2">
        <f>IF(Orders[[#This Row],[Returned?]]="no",Orders[[#This Row],[Profit]],0)</f>
        <v>-29.252400000000002</v>
      </c>
      <c r="AA3308" cm="1">
        <f t="array" ref="AA3308">SUMIFS(Quantity,Orders[Product Name],Orders[[#This Row],[Product Name]])</f>
        <v>29</v>
      </c>
      <c r="AB3308" cm="1">
        <f t="array" ref="AB3308">COUNTIFS(OrderID,Orders[[#This Row],[Order ID]])</f>
        <v>1</v>
      </c>
    </row>
    <row r="3309" spans="1:28" x14ac:dyDescent="0.25">
      <c r="A3309">
        <v>1062</v>
      </c>
      <c r="B3309" t="s">
        <v>3142</v>
      </c>
      <c r="C3309" s="1">
        <v>42110</v>
      </c>
      <c r="D3309" s="1">
        <v>42115</v>
      </c>
      <c r="E3309" t="s">
        <v>49</v>
      </c>
      <c r="F3309" t="s">
        <v>3143</v>
      </c>
      <c r="G3309" t="s">
        <v>3144</v>
      </c>
      <c r="H3309" t="s">
        <v>40</v>
      </c>
      <c r="I3309" t="s">
        <v>26</v>
      </c>
      <c r="J3309" t="s">
        <v>2841</v>
      </c>
      <c r="K3309" t="s">
        <v>497</v>
      </c>
      <c r="L3309">
        <v>43615</v>
      </c>
      <c r="M3309" t="s">
        <v>147</v>
      </c>
      <c r="N3309" t="s">
        <v>2141</v>
      </c>
      <c r="O3309" t="s">
        <v>45</v>
      </c>
      <c r="P3309" t="s">
        <v>77</v>
      </c>
      <c r="Q3309" t="s">
        <v>2142</v>
      </c>
      <c r="R3309" s="2">
        <v>45.216000000000001</v>
      </c>
      <c r="S3309">
        <v>3</v>
      </c>
      <c r="T3309" s="7">
        <v>0.2</v>
      </c>
      <c r="U3309" s="2">
        <v>4.5216000000000003</v>
      </c>
      <c r="V3309" t="str" cm="1">
        <f t="array" ref="V3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09" cm="1">
        <f t="array" ref="W3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09" t="str">
        <f>IF(ISNUMBER(MATCH(Orders[[#This Row],[Order ID]],'Returns'!$B$3:$B$298,0)),"Yes","No")</f>
        <v>No</v>
      </c>
      <c r="Y3309">
        <f>IF(Orders[[#This Row],[Returned?]]="Yes",1,0)</f>
        <v>0</v>
      </c>
      <c r="Z3309" s="2">
        <f>IF(Orders[[#This Row],[Returned?]]="no",Orders[[#This Row],[Profit]],0)</f>
        <v>4.5216000000000003</v>
      </c>
      <c r="AA3309" cm="1">
        <f t="array" ref="AA3309">SUMIFS(Quantity,Orders[Product Name],Orders[[#This Row],[Product Name]])</f>
        <v>29</v>
      </c>
      <c r="AB3309" cm="1">
        <f t="array" ref="AB3309">COUNTIFS(OrderID,Orders[[#This Row],[Order ID]])</f>
        <v>6</v>
      </c>
    </row>
    <row r="3310" spans="1:28" x14ac:dyDescent="0.25">
      <c r="A3310">
        <v>1111</v>
      </c>
      <c r="B3310" t="s">
        <v>3248</v>
      </c>
      <c r="C3310" s="1">
        <v>42693</v>
      </c>
      <c r="D3310" s="1">
        <v>42698</v>
      </c>
      <c r="E3310" t="s">
        <v>49</v>
      </c>
      <c r="F3310" t="s">
        <v>155</v>
      </c>
      <c r="G3310" t="s">
        <v>156</v>
      </c>
      <c r="H3310" t="s">
        <v>25</v>
      </c>
      <c r="I3310" t="s">
        <v>26</v>
      </c>
      <c r="J3310" t="s">
        <v>183</v>
      </c>
      <c r="K3310" t="s">
        <v>103</v>
      </c>
      <c r="L3310">
        <v>77041</v>
      </c>
      <c r="M3310" t="s">
        <v>104</v>
      </c>
      <c r="N3310" t="s">
        <v>3254</v>
      </c>
      <c r="O3310" t="s">
        <v>70</v>
      </c>
      <c r="P3310" t="s">
        <v>71</v>
      </c>
      <c r="Q3310" t="s">
        <v>3255</v>
      </c>
      <c r="R3310" s="2">
        <v>71.959999999999994</v>
      </c>
      <c r="S3310">
        <v>5</v>
      </c>
      <c r="T3310" s="7">
        <v>0.2</v>
      </c>
      <c r="U3310" s="2">
        <v>25.186</v>
      </c>
      <c r="V3310" t="str" cm="1">
        <f t="array" ref="V3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0" cm="1">
        <f t="array" ref="W3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0" t="str">
        <f>IF(ISNUMBER(MATCH(Orders[[#This Row],[Order ID]],'Returns'!$B$3:$B$298,0)),"Yes","No")</f>
        <v>No</v>
      </c>
      <c r="Y3310">
        <f>IF(Orders[[#This Row],[Returned?]]="Yes",1,0)</f>
        <v>0</v>
      </c>
      <c r="Z3310" s="2">
        <f>IF(Orders[[#This Row],[Returned?]]="no",Orders[[#This Row],[Profit]],0)</f>
        <v>25.186</v>
      </c>
      <c r="AA3310" cm="1">
        <f t="array" ref="AA3310">SUMIFS(Quantity,Orders[Product Name],Orders[[#This Row],[Product Name]])</f>
        <v>29</v>
      </c>
      <c r="AB3310" cm="1">
        <f t="array" ref="AB3310">COUNTIFS(OrderID,Orders[[#This Row],[Order ID]])</f>
        <v>8</v>
      </c>
    </row>
    <row r="3311" spans="1:28" x14ac:dyDescent="0.25">
      <c r="A3311">
        <v>1136</v>
      </c>
      <c r="B3311" t="s">
        <v>3289</v>
      </c>
      <c r="C3311" s="1">
        <v>42715</v>
      </c>
      <c r="D3311" s="1">
        <v>42715</v>
      </c>
      <c r="E3311" t="s">
        <v>1292</v>
      </c>
      <c r="F3311" t="s">
        <v>1994</v>
      </c>
      <c r="G3311" t="s">
        <v>1995</v>
      </c>
      <c r="H3311" t="s">
        <v>25</v>
      </c>
      <c r="I3311" t="s">
        <v>26</v>
      </c>
      <c r="J3311" t="s">
        <v>3290</v>
      </c>
      <c r="K3311" t="s">
        <v>53</v>
      </c>
      <c r="L3311">
        <v>33030</v>
      </c>
      <c r="M3311" t="s">
        <v>29</v>
      </c>
      <c r="N3311" t="s">
        <v>3291</v>
      </c>
      <c r="O3311" t="s">
        <v>45</v>
      </c>
      <c r="P3311" t="s">
        <v>58</v>
      </c>
      <c r="Q3311" t="s">
        <v>3292</v>
      </c>
      <c r="R3311" s="2">
        <v>85.224000000000004</v>
      </c>
      <c r="S3311">
        <v>3</v>
      </c>
      <c r="T3311" s="7">
        <v>0.2</v>
      </c>
      <c r="U3311" s="2">
        <v>7.4570999999999996</v>
      </c>
      <c r="V3311" t="str" cm="1">
        <f t="array" ref="V3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1" cm="1">
        <f t="array" ref="W3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1" t="str">
        <f>IF(ISNUMBER(MATCH(Orders[[#This Row],[Order ID]],'Returns'!$B$3:$B$298,0)),"Yes","No")</f>
        <v>No</v>
      </c>
      <c r="Y3311">
        <f>IF(Orders[[#This Row],[Returned?]]="Yes",1,0)</f>
        <v>0</v>
      </c>
      <c r="Z3311" s="2">
        <f>IF(Orders[[#This Row],[Returned?]]="no",Orders[[#This Row],[Profit]],0)</f>
        <v>7.4570999999999996</v>
      </c>
      <c r="AA3311" cm="1">
        <f t="array" ref="AA3311">SUMIFS(Quantity,Orders[Product Name],Orders[[#This Row],[Product Name]])</f>
        <v>29</v>
      </c>
      <c r="AB3311" cm="1">
        <f t="array" ref="AB3311">COUNTIFS(OrderID,Orders[[#This Row],[Order ID]])</f>
        <v>1</v>
      </c>
    </row>
    <row r="3312" spans="1:28" x14ac:dyDescent="0.25">
      <c r="A3312">
        <v>1138</v>
      </c>
      <c r="B3312" t="s">
        <v>3293</v>
      </c>
      <c r="C3312" s="1">
        <v>42686</v>
      </c>
      <c r="D3312" s="1">
        <v>42689</v>
      </c>
      <c r="E3312" t="s">
        <v>22</v>
      </c>
      <c r="F3312" t="s">
        <v>3294</v>
      </c>
      <c r="G3312" t="s">
        <v>3295</v>
      </c>
      <c r="H3312" t="s">
        <v>40</v>
      </c>
      <c r="I3312" t="s">
        <v>26</v>
      </c>
      <c r="J3312" t="s">
        <v>3296</v>
      </c>
      <c r="K3312" t="s">
        <v>253</v>
      </c>
      <c r="L3312">
        <v>46350</v>
      </c>
      <c r="M3312" t="s">
        <v>104</v>
      </c>
      <c r="N3312" t="s">
        <v>2141</v>
      </c>
      <c r="O3312" t="s">
        <v>45</v>
      </c>
      <c r="P3312" t="s">
        <v>77</v>
      </c>
      <c r="Q3312" t="s">
        <v>2142</v>
      </c>
      <c r="R3312" s="2">
        <v>37.68</v>
      </c>
      <c r="S3312">
        <v>2</v>
      </c>
      <c r="T3312" s="7">
        <v>0</v>
      </c>
      <c r="U3312" s="2">
        <v>10.5504</v>
      </c>
      <c r="V3312" t="str" cm="1">
        <f t="array" ref="V3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2" cm="1">
        <f t="array" ref="W3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2" t="str">
        <f>IF(ISNUMBER(MATCH(Orders[[#This Row],[Order ID]],'Returns'!$B$3:$B$298,0)),"Yes","No")</f>
        <v>No</v>
      </c>
      <c r="Y3312">
        <f>IF(Orders[[#This Row],[Returned?]]="Yes",1,0)</f>
        <v>0</v>
      </c>
      <c r="Z3312" s="2">
        <f>IF(Orders[[#This Row],[Returned?]]="no",Orders[[#This Row],[Profit]],0)</f>
        <v>10.5504</v>
      </c>
      <c r="AA3312" cm="1">
        <f t="array" ref="AA3312">SUMIFS(Quantity,Orders[Product Name],Orders[[#This Row],[Product Name]])</f>
        <v>29</v>
      </c>
      <c r="AB3312" cm="1">
        <f t="array" ref="AB3312">COUNTIFS(OrderID,Orders[[#This Row],[Order ID]])</f>
        <v>5</v>
      </c>
    </row>
    <row r="3313" spans="1:28" x14ac:dyDescent="0.25">
      <c r="A3313">
        <v>1160</v>
      </c>
      <c r="B3313" t="s">
        <v>3338</v>
      </c>
      <c r="C3313" s="1">
        <v>42915</v>
      </c>
      <c r="D3313" s="1">
        <v>42920</v>
      </c>
      <c r="E3313" t="s">
        <v>49</v>
      </c>
      <c r="F3313" t="s">
        <v>3339</v>
      </c>
      <c r="G3313" t="s">
        <v>3340</v>
      </c>
      <c r="H3313" t="s">
        <v>25</v>
      </c>
      <c r="I3313" t="s">
        <v>26</v>
      </c>
      <c r="J3313" t="s">
        <v>408</v>
      </c>
      <c r="K3313" t="s">
        <v>228</v>
      </c>
      <c r="L3313">
        <v>55407</v>
      </c>
      <c r="M3313" t="s">
        <v>104</v>
      </c>
      <c r="N3313" t="s">
        <v>2517</v>
      </c>
      <c r="O3313" t="s">
        <v>45</v>
      </c>
      <c r="P3313" t="s">
        <v>77</v>
      </c>
      <c r="Q3313" t="s">
        <v>3341</v>
      </c>
      <c r="R3313" s="2">
        <v>362.94</v>
      </c>
      <c r="S3313">
        <v>3</v>
      </c>
      <c r="T3313" s="7">
        <v>0</v>
      </c>
      <c r="U3313" s="2">
        <v>90.734999999999999</v>
      </c>
      <c r="V3313" t="str" cm="1">
        <f t="array" ref="V3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3" cm="1">
        <f t="array" ref="W3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3" t="str">
        <f>IF(ISNUMBER(MATCH(Orders[[#This Row],[Order ID]],'Returns'!$B$3:$B$298,0)),"Yes","No")</f>
        <v>No</v>
      </c>
      <c r="Y3313">
        <f>IF(Orders[[#This Row],[Returned?]]="Yes",1,0)</f>
        <v>0</v>
      </c>
      <c r="Z3313" s="2">
        <f>IF(Orders[[#This Row],[Returned?]]="no",Orders[[#This Row],[Profit]],0)</f>
        <v>90.734999999999999</v>
      </c>
      <c r="AA3313" cm="1">
        <f t="array" ref="AA3313">SUMIFS(Quantity,Orders[Product Name],Orders[[#This Row],[Product Name]])</f>
        <v>13</v>
      </c>
      <c r="AB3313" cm="1">
        <f t="array" ref="AB3313">COUNTIFS(OrderID,Orders[[#This Row],[Order ID]])</f>
        <v>2</v>
      </c>
    </row>
    <row r="3314" spans="1:28" x14ac:dyDescent="0.25">
      <c r="A3314">
        <v>1206</v>
      </c>
      <c r="B3314" t="s">
        <v>3424</v>
      </c>
      <c r="C3314" s="1">
        <v>42948</v>
      </c>
      <c r="D3314" s="1">
        <v>42951</v>
      </c>
      <c r="E3314" t="s">
        <v>187</v>
      </c>
      <c r="F3314" t="s">
        <v>3425</v>
      </c>
      <c r="G3314" t="s">
        <v>3426</v>
      </c>
      <c r="H3314" t="s">
        <v>25</v>
      </c>
      <c r="I3314" t="s">
        <v>26</v>
      </c>
      <c r="J3314" t="s">
        <v>466</v>
      </c>
      <c r="K3314" t="s">
        <v>87</v>
      </c>
      <c r="L3314">
        <v>28205</v>
      </c>
      <c r="M3314" t="s">
        <v>29</v>
      </c>
      <c r="N3314" t="s">
        <v>2751</v>
      </c>
      <c r="O3314" t="s">
        <v>70</v>
      </c>
      <c r="P3314" t="s">
        <v>71</v>
      </c>
      <c r="Q3314" t="s">
        <v>2752</v>
      </c>
      <c r="R3314" s="2">
        <v>271.95999999999998</v>
      </c>
      <c r="S3314">
        <v>5</v>
      </c>
      <c r="T3314" s="7">
        <v>0.2</v>
      </c>
      <c r="U3314" s="2">
        <v>16.997499999999999</v>
      </c>
      <c r="V3314" t="str" cm="1">
        <f t="array" ref="V3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4" cm="1">
        <f t="array" ref="W3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4" t="str">
        <f>IF(ISNUMBER(MATCH(Orders[[#This Row],[Order ID]],'Returns'!$B$3:$B$298,0)),"Yes","No")</f>
        <v>No</v>
      </c>
      <c r="Y3314">
        <f>IF(Orders[[#This Row],[Returned?]]="Yes",1,0)</f>
        <v>0</v>
      </c>
      <c r="Z3314" s="2">
        <f>IF(Orders[[#This Row],[Returned?]]="no",Orders[[#This Row],[Profit]],0)</f>
        <v>16.997499999999999</v>
      </c>
      <c r="AA3314" cm="1">
        <f t="array" ref="AA3314">SUMIFS(Quantity,Orders[Product Name],Orders[[#This Row],[Product Name]])</f>
        <v>29</v>
      </c>
      <c r="AB3314" cm="1">
        <f t="array" ref="AB3314">COUNTIFS(OrderID,Orders[[#This Row],[Order ID]])</f>
        <v>1</v>
      </c>
    </row>
    <row r="3315" spans="1:28" x14ac:dyDescent="0.25">
      <c r="A3315">
        <v>1226</v>
      </c>
      <c r="B3315" t="s">
        <v>3448</v>
      </c>
      <c r="C3315" s="1">
        <v>42708</v>
      </c>
      <c r="D3315" s="1">
        <v>42709</v>
      </c>
      <c r="E3315" t="s">
        <v>187</v>
      </c>
      <c r="F3315" t="s">
        <v>677</v>
      </c>
      <c r="G3315" t="s">
        <v>678</v>
      </c>
      <c r="H3315" t="s">
        <v>25</v>
      </c>
      <c r="I3315" t="s">
        <v>26</v>
      </c>
      <c r="J3315" t="s">
        <v>265</v>
      </c>
      <c r="K3315" t="s">
        <v>266</v>
      </c>
      <c r="L3315">
        <v>10024</v>
      </c>
      <c r="M3315" t="s">
        <v>147</v>
      </c>
      <c r="N3315" t="s">
        <v>3449</v>
      </c>
      <c r="O3315" t="s">
        <v>45</v>
      </c>
      <c r="P3315" t="s">
        <v>89</v>
      </c>
      <c r="Q3315" t="s">
        <v>185</v>
      </c>
      <c r="R3315" s="2">
        <v>40.56</v>
      </c>
      <c r="S3315">
        <v>4</v>
      </c>
      <c r="T3315" s="7">
        <v>0</v>
      </c>
      <c r="U3315" s="2">
        <v>19.874400000000001</v>
      </c>
      <c r="V3315" t="str" cm="1">
        <f t="array" ref="V3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5" cm="1">
        <f t="array" ref="W3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5" t="str">
        <f>IF(ISNUMBER(MATCH(Orders[[#This Row],[Order ID]],'Returns'!$B$3:$B$298,0)),"Yes","No")</f>
        <v>No</v>
      </c>
      <c r="Y3315">
        <f>IF(Orders[[#This Row],[Returned?]]="Yes",1,0)</f>
        <v>0</v>
      </c>
      <c r="Z3315" s="2">
        <f>IF(Orders[[#This Row],[Returned?]]="no",Orders[[#This Row],[Profit]],0)</f>
        <v>19.874400000000001</v>
      </c>
      <c r="AA3315" cm="1">
        <f t="array" ref="AA3315">SUMIFS(Quantity,Orders[Product Name],Orders[[#This Row],[Product Name]])</f>
        <v>150</v>
      </c>
      <c r="AB3315" cm="1">
        <f t="array" ref="AB3315">COUNTIFS(OrderID,Orders[[#This Row],[Order ID]])</f>
        <v>6</v>
      </c>
    </row>
    <row r="3316" spans="1:28" x14ac:dyDescent="0.25">
      <c r="A3316">
        <v>1241</v>
      </c>
      <c r="B3316" t="s">
        <v>3474</v>
      </c>
      <c r="C3316" s="1">
        <v>41862</v>
      </c>
      <c r="D3316" s="1">
        <v>41866</v>
      </c>
      <c r="E3316" t="s">
        <v>49</v>
      </c>
      <c r="F3316" t="s">
        <v>3475</v>
      </c>
      <c r="G3316" t="s">
        <v>3476</v>
      </c>
      <c r="H3316" t="s">
        <v>25</v>
      </c>
      <c r="I3316" t="s">
        <v>26</v>
      </c>
      <c r="J3316" t="s">
        <v>94</v>
      </c>
      <c r="K3316" t="s">
        <v>95</v>
      </c>
      <c r="L3316">
        <v>98105</v>
      </c>
      <c r="M3316" t="s">
        <v>43</v>
      </c>
      <c r="N3316" t="s">
        <v>1092</v>
      </c>
      <c r="O3316" t="s">
        <v>45</v>
      </c>
      <c r="P3316" t="s">
        <v>268</v>
      </c>
      <c r="Q3316" t="s">
        <v>1093</v>
      </c>
      <c r="R3316" s="2">
        <v>22.96</v>
      </c>
      <c r="S3316">
        <v>2</v>
      </c>
      <c r="T3316" s="7">
        <v>0</v>
      </c>
      <c r="U3316" s="2">
        <v>10.7912</v>
      </c>
      <c r="V3316" t="str" cm="1">
        <f t="array" ref="V3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6" cm="1">
        <f t="array" ref="W3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6" t="str">
        <f>IF(ISNUMBER(MATCH(Orders[[#This Row],[Order ID]],'Returns'!$B$3:$B$298,0)),"Yes","No")</f>
        <v>Yes</v>
      </c>
      <c r="Y3316">
        <f>IF(Orders[[#This Row],[Returned?]]="Yes",1,0)</f>
        <v>1</v>
      </c>
      <c r="Z3316" s="2">
        <f>IF(Orders[[#This Row],[Returned?]]="no",Orders[[#This Row],[Profit]],0)</f>
        <v>0</v>
      </c>
      <c r="AA3316" cm="1">
        <f t="array" ref="AA3316">SUMIFS(Quantity,Orders[Product Name],Orders[[#This Row],[Product Name]])</f>
        <v>29</v>
      </c>
      <c r="AB3316" cm="1">
        <f t="array" ref="AB3316">COUNTIFS(OrderID,Orders[[#This Row],[Order ID]])</f>
        <v>3</v>
      </c>
    </row>
    <row r="3317" spans="1:28" x14ac:dyDescent="0.25">
      <c r="A3317">
        <v>1130</v>
      </c>
      <c r="B3317" t="s">
        <v>3279</v>
      </c>
      <c r="C3317" s="1">
        <v>42472</v>
      </c>
      <c r="D3317" s="1">
        <v>42476</v>
      </c>
      <c r="E3317" t="s">
        <v>49</v>
      </c>
      <c r="F3317" t="s">
        <v>1790</v>
      </c>
      <c r="G3317" t="s">
        <v>1791</v>
      </c>
      <c r="H3317" t="s">
        <v>25</v>
      </c>
      <c r="I3317" t="s">
        <v>26</v>
      </c>
      <c r="J3317" t="s">
        <v>317</v>
      </c>
      <c r="K3317" t="s">
        <v>318</v>
      </c>
      <c r="L3317">
        <v>22153</v>
      </c>
      <c r="M3317" t="s">
        <v>29</v>
      </c>
      <c r="N3317" t="s">
        <v>3280</v>
      </c>
      <c r="O3317" t="s">
        <v>31</v>
      </c>
      <c r="P3317" t="s">
        <v>55</v>
      </c>
      <c r="Q3317" t="s">
        <v>3281</v>
      </c>
      <c r="R3317" s="2">
        <v>343.92</v>
      </c>
      <c r="S3317">
        <v>4</v>
      </c>
      <c r="T3317" s="7">
        <v>0</v>
      </c>
      <c r="U3317" s="2">
        <v>75.662400000000005</v>
      </c>
      <c r="V3317" t="str" cm="1">
        <f t="array" ref="V3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7" cm="1">
        <f t="array" ref="W3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7" t="str">
        <f>IF(ISNUMBER(MATCH(Orders[[#This Row],[Order ID]],'Returns'!$B$3:$B$298,0)),"Yes","No")</f>
        <v>No</v>
      </c>
      <c r="Y3317">
        <f>IF(Orders[[#This Row],[Returned?]]="Yes",1,0)</f>
        <v>0</v>
      </c>
      <c r="Z3317" s="2">
        <f>IF(Orders[[#This Row],[Returned?]]="no",Orders[[#This Row],[Profit]],0)</f>
        <v>75.662400000000005</v>
      </c>
      <c r="AA3317" cm="1">
        <f t="array" ref="AA3317">SUMIFS(Quantity,Orders[Product Name],Orders[[#This Row],[Product Name]])</f>
        <v>74</v>
      </c>
      <c r="AB3317" cm="1">
        <f t="array" ref="AB3317">COUNTIFS(OrderID,Orders[[#This Row],[Order ID]])</f>
        <v>3</v>
      </c>
    </row>
    <row r="3318" spans="1:28" x14ac:dyDescent="0.25">
      <c r="A3318">
        <v>1309</v>
      </c>
      <c r="B3318" t="s">
        <v>3626</v>
      </c>
      <c r="C3318" s="1">
        <v>42541</v>
      </c>
      <c r="D3318" s="1">
        <v>42542</v>
      </c>
      <c r="E3318" t="s">
        <v>187</v>
      </c>
      <c r="F3318" t="s">
        <v>986</v>
      </c>
      <c r="G3318" t="s">
        <v>987</v>
      </c>
      <c r="H3318" t="s">
        <v>25</v>
      </c>
      <c r="I3318" t="s">
        <v>26</v>
      </c>
      <c r="J3318" t="s">
        <v>602</v>
      </c>
      <c r="K3318" t="s">
        <v>42</v>
      </c>
      <c r="L3318">
        <v>91104</v>
      </c>
      <c r="M3318" t="s">
        <v>43</v>
      </c>
      <c r="N3318" t="s">
        <v>3627</v>
      </c>
      <c r="O3318" t="s">
        <v>45</v>
      </c>
      <c r="P3318" t="s">
        <v>77</v>
      </c>
      <c r="Q3318" t="s">
        <v>3628</v>
      </c>
      <c r="R3318" s="2">
        <v>21.78</v>
      </c>
      <c r="S3318">
        <v>2</v>
      </c>
      <c r="T3318" s="7">
        <v>0</v>
      </c>
      <c r="U3318" s="2">
        <v>5.6627999999999998</v>
      </c>
      <c r="V3318" t="str" cm="1">
        <f t="array" ref="V3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8" cm="1">
        <f t="array" ref="W3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8" t="str">
        <f>IF(ISNUMBER(MATCH(Orders[[#This Row],[Order ID]],'Returns'!$B$3:$B$298,0)),"Yes","No")</f>
        <v>No</v>
      </c>
      <c r="Y3318">
        <f>IF(Orders[[#This Row],[Returned?]]="Yes",1,0)</f>
        <v>0</v>
      </c>
      <c r="Z3318" s="2">
        <f>IF(Orders[[#This Row],[Returned?]]="no",Orders[[#This Row],[Profit]],0)</f>
        <v>5.6627999999999998</v>
      </c>
      <c r="AA3318" cm="1">
        <f t="array" ref="AA3318">SUMIFS(Quantity,Orders[Product Name],Orders[[#This Row],[Product Name]])</f>
        <v>29</v>
      </c>
      <c r="AB3318" cm="1">
        <f t="array" ref="AB3318">COUNTIFS(OrderID,Orders[[#This Row],[Order ID]])</f>
        <v>5</v>
      </c>
    </row>
    <row r="3319" spans="1:28" x14ac:dyDescent="0.25">
      <c r="A3319">
        <v>1385</v>
      </c>
      <c r="B3319" t="s">
        <v>3797</v>
      </c>
      <c r="C3319" s="1">
        <v>42405</v>
      </c>
      <c r="D3319" s="1">
        <v>42405</v>
      </c>
      <c r="E3319" t="s">
        <v>1292</v>
      </c>
      <c r="F3319" t="s">
        <v>3798</v>
      </c>
      <c r="G3319" t="s">
        <v>3799</v>
      </c>
      <c r="H3319" t="s">
        <v>101</v>
      </c>
      <c r="I3319" t="s">
        <v>26</v>
      </c>
      <c r="J3319" t="s">
        <v>3800</v>
      </c>
      <c r="K3319" t="s">
        <v>1274</v>
      </c>
      <c r="L3319">
        <v>30080</v>
      </c>
      <c r="M3319" t="s">
        <v>29</v>
      </c>
      <c r="N3319" t="s">
        <v>3803</v>
      </c>
      <c r="O3319" t="s">
        <v>45</v>
      </c>
      <c r="P3319" t="s">
        <v>268</v>
      </c>
      <c r="Q3319" t="s">
        <v>3804</v>
      </c>
      <c r="R3319" s="2">
        <v>9.4499999999999993</v>
      </c>
      <c r="S3319">
        <v>5</v>
      </c>
      <c r="T3319" s="7">
        <v>0</v>
      </c>
      <c r="U3319" s="2">
        <v>0.189</v>
      </c>
      <c r="V3319" t="str" cm="1">
        <f t="array" ref="V3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19" cm="1">
        <f t="array" ref="W3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19" t="str">
        <f>IF(ISNUMBER(MATCH(Orders[[#This Row],[Order ID]],'Returns'!$B$3:$B$298,0)),"Yes","No")</f>
        <v>No</v>
      </c>
      <c r="Y3319">
        <f>IF(Orders[[#This Row],[Returned?]]="Yes",1,0)</f>
        <v>0</v>
      </c>
      <c r="Z3319" s="2">
        <f>IF(Orders[[#This Row],[Returned?]]="no",Orders[[#This Row],[Profit]],0)</f>
        <v>0.189</v>
      </c>
      <c r="AA3319" cm="1">
        <f t="array" ref="AA3319">SUMIFS(Quantity,Orders[Product Name],Orders[[#This Row],[Product Name]])</f>
        <v>29</v>
      </c>
      <c r="AB3319" cm="1">
        <f t="array" ref="AB3319">COUNTIFS(OrderID,Orders[[#This Row],[Order ID]])</f>
        <v>11</v>
      </c>
    </row>
    <row r="3320" spans="1:28" x14ac:dyDescent="0.25">
      <c r="A3320">
        <v>1452</v>
      </c>
      <c r="B3320" t="s">
        <v>3914</v>
      </c>
      <c r="C3320" s="1">
        <v>42700</v>
      </c>
      <c r="D3320" s="1">
        <v>42703</v>
      </c>
      <c r="E3320" t="s">
        <v>187</v>
      </c>
      <c r="F3320" t="s">
        <v>3915</v>
      </c>
      <c r="G3320" t="s">
        <v>3916</v>
      </c>
      <c r="H3320" t="s">
        <v>40</v>
      </c>
      <c r="I3320" t="s">
        <v>26</v>
      </c>
      <c r="J3320" t="s">
        <v>3917</v>
      </c>
      <c r="K3320" t="s">
        <v>357</v>
      </c>
      <c r="L3320">
        <v>36608</v>
      </c>
      <c r="M3320" t="s">
        <v>29</v>
      </c>
      <c r="N3320" t="s">
        <v>3449</v>
      </c>
      <c r="O3320" t="s">
        <v>45</v>
      </c>
      <c r="P3320" t="s">
        <v>89</v>
      </c>
      <c r="Q3320" t="s">
        <v>185</v>
      </c>
      <c r="R3320" s="2">
        <v>70.98</v>
      </c>
      <c r="S3320">
        <v>7</v>
      </c>
      <c r="T3320" s="7">
        <v>0</v>
      </c>
      <c r="U3320" s="2">
        <v>34.780200000000001</v>
      </c>
      <c r="V3320" t="str" cm="1">
        <f t="array" ref="V3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0" cm="1">
        <f t="array" ref="W3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0" t="str">
        <f>IF(ISNUMBER(MATCH(Orders[[#This Row],[Order ID]],'Returns'!$B$3:$B$298,0)),"Yes","No")</f>
        <v>No</v>
      </c>
      <c r="Y3320">
        <f>IF(Orders[[#This Row],[Returned?]]="Yes",1,0)</f>
        <v>0</v>
      </c>
      <c r="Z3320" s="2">
        <f>IF(Orders[[#This Row],[Returned?]]="no",Orders[[#This Row],[Profit]],0)</f>
        <v>34.780200000000001</v>
      </c>
      <c r="AA3320" cm="1">
        <f t="array" ref="AA3320">SUMIFS(Quantity,Orders[Product Name],Orders[[#This Row],[Product Name]])</f>
        <v>150</v>
      </c>
      <c r="AB3320" cm="1">
        <f t="array" ref="AB3320">COUNTIFS(OrderID,Orders[[#This Row],[Order ID]])</f>
        <v>4</v>
      </c>
    </row>
    <row r="3321" spans="1:28" x14ac:dyDescent="0.25">
      <c r="A3321">
        <v>1453</v>
      </c>
      <c r="B3321" t="s">
        <v>3914</v>
      </c>
      <c r="C3321" s="1">
        <v>42700</v>
      </c>
      <c r="D3321" s="1">
        <v>42703</v>
      </c>
      <c r="E3321" t="s">
        <v>187</v>
      </c>
      <c r="F3321" t="s">
        <v>3915</v>
      </c>
      <c r="G3321" t="s">
        <v>3916</v>
      </c>
      <c r="H3321" t="s">
        <v>40</v>
      </c>
      <c r="I3321" t="s">
        <v>26</v>
      </c>
      <c r="J3321" t="s">
        <v>3917</v>
      </c>
      <c r="K3321" t="s">
        <v>357</v>
      </c>
      <c r="L3321">
        <v>36608</v>
      </c>
      <c r="M3321" t="s">
        <v>29</v>
      </c>
      <c r="N3321" t="s">
        <v>3918</v>
      </c>
      <c r="O3321" t="s">
        <v>45</v>
      </c>
      <c r="P3321" t="s">
        <v>74</v>
      </c>
      <c r="Q3321" t="s">
        <v>3919</v>
      </c>
      <c r="R3321" s="2">
        <v>91.68</v>
      </c>
      <c r="S3321">
        <v>3</v>
      </c>
      <c r="T3321" s="7">
        <v>0</v>
      </c>
      <c r="U3321" s="2">
        <v>45.84</v>
      </c>
      <c r="V3321" t="str" cm="1">
        <f t="array" ref="V3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1" cm="1">
        <f t="array" ref="W3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1" t="str">
        <f>IF(ISNUMBER(MATCH(Orders[[#This Row],[Order ID]],'Returns'!$B$3:$B$298,0)),"Yes","No")</f>
        <v>No</v>
      </c>
      <c r="Y3321">
        <f>IF(Orders[[#This Row],[Returned?]]="Yes",1,0)</f>
        <v>0</v>
      </c>
      <c r="Z3321" s="2">
        <f>IF(Orders[[#This Row],[Returned?]]="no",Orders[[#This Row],[Profit]],0)</f>
        <v>45.84</v>
      </c>
      <c r="AA3321" cm="1">
        <f t="array" ref="AA3321">SUMIFS(Quantity,Orders[Product Name],Orders[[#This Row],[Product Name]])</f>
        <v>29</v>
      </c>
      <c r="AB3321" cm="1">
        <f t="array" ref="AB3321">COUNTIFS(OrderID,Orders[[#This Row],[Order ID]])</f>
        <v>4</v>
      </c>
    </row>
    <row r="3322" spans="1:28" x14ac:dyDescent="0.25">
      <c r="A3322">
        <v>2478</v>
      </c>
      <c r="B3322" t="s">
        <v>5552</v>
      </c>
      <c r="C3322" s="1">
        <v>42982</v>
      </c>
      <c r="D3322" s="1">
        <v>42986</v>
      </c>
      <c r="E3322" t="s">
        <v>22</v>
      </c>
      <c r="F3322" t="s">
        <v>5553</v>
      </c>
      <c r="G3322" t="s">
        <v>5554</v>
      </c>
      <c r="H3322" t="s">
        <v>40</v>
      </c>
      <c r="I3322" t="s">
        <v>26</v>
      </c>
      <c r="J3322" t="s">
        <v>41</v>
      </c>
      <c r="K3322" t="s">
        <v>42</v>
      </c>
      <c r="L3322">
        <v>90036</v>
      </c>
      <c r="M3322" t="s">
        <v>43</v>
      </c>
      <c r="N3322" t="s">
        <v>2322</v>
      </c>
      <c r="O3322" t="s">
        <v>31</v>
      </c>
      <c r="P3322" t="s">
        <v>55</v>
      </c>
      <c r="Q3322" t="s">
        <v>2323</v>
      </c>
      <c r="R3322" s="2">
        <v>1322.3520000000001</v>
      </c>
      <c r="S3322">
        <v>3</v>
      </c>
      <c r="T3322" s="7">
        <v>0.2</v>
      </c>
      <c r="U3322" s="2">
        <v>-99.176400000000001</v>
      </c>
      <c r="V3322" t="str" cm="1">
        <f t="array" ref="V3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22" cm="1">
        <f t="array" ref="W3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22" t="str">
        <f>IF(ISNUMBER(MATCH(Orders[[#This Row],[Order ID]],'Returns'!$B$3:$B$298,0)),"Yes","No")</f>
        <v>No</v>
      </c>
      <c r="Y3322">
        <f>IF(Orders[[#This Row],[Returned?]]="Yes",1,0)</f>
        <v>0</v>
      </c>
      <c r="Z3322" s="2">
        <f>IF(Orders[[#This Row],[Returned?]]="no",Orders[[#This Row],[Profit]],0)</f>
        <v>-99.176400000000001</v>
      </c>
      <c r="AA3322" cm="1">
        <f t="array" ref="AA3322">SUMIFS(Quantity,Orders[Product Name],Orders[[#This Row],[Product Name]])</f>
        <v>27</v>
      </c>
      <c r="AB3322" cm="1">
        <f t="array" ref="AB3322">COUNTIFS(OrderID,Orders[[#This Row],[Order ID]])</f>
        <v>1</v>
      </c>
    </row>
    <row r="3323" spans="1:28" x14ac:dyDescent="0.25">
      <c r="A3323">
        <v>1621</v>
      </c>
      <c r="B3323" t="s">
        <v>4260</v>
      </c>
      <c r="C3323" s="1">
        <v>42924</v>
      </c>
      <c r="D3323" s="1">
        <v>42931</v>
      </c>
      <c r="E3323" t="s">
        <v>49</v>
      </c>
      <c r="F3323" t="s">
        <v>4261</v>
      </c>
      <c r="G3323" t="s">
        <v>4262</v>
      </c>
      <c r="H3323" t="s">
        <v>25</v>
      </c>
      <c r="I3323" t="s">
        <v>26</v>
      </c>
      <c r="J3323" t="s">
        <v>4263</v>
      </c>
      <c r="K3323" t="s">
        <v>95</v>
      </c>
      <c r="L3323">
        <v>98031</v>
      </c>
      <c r="M3323" t="s">
        <v>43</v>
      </c>
      <c r="N3323" t="s">
        <v>4264</v>
      </c>
      <c r="O3323" t="s">
        <v>31</v>
      </c>
      <c r="P3323" t="s">
        <v>64</v>
      </c>
      <c r="Q3323" t="s">
        <v>4265</v>
      </c>
      <c r="R3323" s="2">
        <v>198.46</v>
      </c>
      <c r="S3323">
        <v>2</v>
      </c>
      <c r="T3323" s="7">
        <v>0</v>
      </c>
      <c r="U3323" s="2">
        <v>99.23</v>
      </c>
      <c r="V3323" t="str" cm="1">
        <f t="array" ref="V3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3" cm="1">
        <f t="array" ref="W3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3" t="str">
        <f>IF(ISNUMBER(MATCH(Orders[[#This Row],[Order ID]],'Returns'!$B$3:$B$298,0)),"Yes","No")</f>
        <v>No</v>
      </c>
      <c r="Y3323">
        <f>IF(Orders[[#This Row],[Returned?]]="Yes",1,0)</f>
        <v>0</v>
      </c>
      <c r="Z3323" s="2">
        <f>IF(Orders[[#This Row],[Returned?]]="no",Orders[[#This Row],[Profit]],0)</f>
        <v>99.23</v>
      </c>
      <c r="AA3323" cm="1">
        <f t="array" ref="AA3323">SUMIFS(Quantity,Orders[Product Name],Orders[[#This Row],[Product Name]])</f>
        <v>29</v>
      </c>
      <c r="AB3323" cm="1">
        <f t="array" ref="AB3323">COUNTIFS(OrderID,Orders[[#This Row],[Order ID]])</f>
        <v>4</v>
      </c>
    </row>
    <row r="3324" spans="1:28" x14ac:dyDescent="0.25">
      <c r="A3324">
        <v>1680</v>
      </c>
      <c r="B3324" t="s">
        <v>4363</v>
      </c>
      <c r="C3324" s="1">
        <v>41889</v>
      </c>
      <c r="D3324" s="1">
        <v>41895</v>
      </c>
      <c r="E3324" t="s">
        <v>49</v>
      </c>
      <c r="F3324" t="s">
        <v>981</v>
      </c>
      <c r="G3324" t="s">
        <v>982</v>
      </c>
      <c r="H3324" t="s">
        <v>40</v>
      </c>
      <c r="I3324" t="s">
        <v>26</v>
      </c>
      <c r="J3324" t="s">
        <v>145</v>
      </c>
      <c r="K3324" t="s">
        <v>146</v>
      </c>
      <c r="L3324">
        <v>19134</v>
      </c>
      <c r="M3324" t="s">
        <v>147</v>
      </c>
      <c r="N3324" t="s">
        <v>3254</v>
      </c>
      <c r="O3324" t="s">
        <v>70</v>
      </c>
      <c r="P3324" t="s">
        <v>71</v>
      </c>
      <c r="Q3324" t="s">
        <v>3255</v>
      </c>
      <c r="R3324" s="2">
        <v>32.381999999999998</v>
      </c>
      <c r="S3324">
        <v>3</v>
      </c>
      <c r="T3324" s="7">
        <v>0.4</v>
      </c>
      <c r="U3324" s="2">
        <v>4.3175999999999997</v>
      </c>
      <c r="V3324" t="str" cm="1">
        <f t="array" ref="V3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4" cm="1">
        <f t="array" ref="W3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4" t="str">
        <f>IF(ISNUMBER(MATCH(Orders[[#This Row],[Order ID]],'Returns'!$B$3:$B$298,0)),"Yes","No")</f>
        <v>No</v>
      </c>
      <c r="Y3324">
        <f>IF(Orders[[#This Row],[Returned?]]="Yes",1,0)</f>
        <v>0</v>
      </c>
      <c r="Z3324" s="2">
        <f>IF(Orders[[#This Row],[Returned?]]="no",Orders[[#This Row],[Profit]],0)</f>
        <v>4.3175999999999997</v>
      </c>
      <c r="AA3324" cm="1">
        <f t="array" ref="AA3324">SUMIFS(Quantity,Orders[Product Name],Orders[[#This Row],[Product Name]])</f>
        <v>29</v>
      </c>
      <c r="AB3324" cm="1">
        <f t="array" ref="AB3324">COUNTIFS(OrderID,Orders[[#This Row],[Order ID]])</f>
        <v>4</v>
      </c>
    </row>
    <row r="3325" spans="1:28" x14ac:dyDescent="0.25">
      <c r="A3325">
        <v>1803</v>
      </c>
      <c r="B3325" t="s">
        <v>4549</v>
      </c>
      <c r="C3325" s="1">
        <v>43000</v>
      </c>
      <c r="D3325" s="1">
        <v>43004</v>
      </c>
      <c r="E3325" t="s">
        <v>22</v>
      </c>
      <c r="F3325" t="s">
        <v>2902</v>
      </c>
      <c r="G3325" t="s">
        <v>2903</v>
      </c>
      <c r="H3325" t="s">
        <v>25</v>
      </c>
      <c r="I3325" t="s">
        <v>26</v>
      </c>
      <c r="J3325" t="s">
        <v>145</v>
      </c>
      <c r="K3325" t="s">
        <v>146</v>
      </c>
      <c r="L3325">
        <v>19134</v>
      </c>
      <c r="M3325" t="s">
        <v>147</v>
      </c>
      <c r="N3325" t="s">
        <v>1716</v>
      </c>
      <c r="O3325" t="s">
        <v>45</v>
      </c>
      <c r="P3325" t="s">
        <v>74</v>
      </c>
      <c r="Q3325" t="s">
        <v>1717</v>
      </c>
      <c r="R3325" s="2">
        <v>5.6070000000000002</v>
      </c>
      <c r="S3325">
        <v>1</v>
      </c>
      <c r="T3325" s="7">
        <v>0.7</v>
      </c>
      <c r="U3325" s="2">
        <v>-4.2987000000000002</v>
      </c>
      <c r="V3325" t="str" cm="1">
        <f t="array" ref="V3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25" cm="1">
        <f t="array" ref="W3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25" t="str">
        <f>IF(ISNUMBER(MATCH(Orders[[#This Row],[Order ID]],'Returns'!$B$3:$B$298,0)),"Yes","No")</f>
        <v>No</v>
      </c>
      <c r="Y3325">
        <f>IF(Orders[[#This Row],[Returned?]]="Yes",1,0)</f>
        <v>0</v>
      </c>
      <c r="Z3325" s="2">
        <f>IF(Orders[[#This Row],[Returned?]]="no",Orders[[#This Row],[Profit]],0)</f>
        <v>-4.2987000000000002</v>
      </c>
      <c r="AA3325" cm="1">
        <f t="array" ref="AA3325">SUMIFS(Quantity,Orders[Product Name],Orders[[#This Row],[Product Name]])</f>
        <v>29</v>
      </c>
      <c r="AB3325" cm="1">
        <f t="array" ref="AB3325">COUNTIFS(OrderID,Orders[[#This Row],[Order ID]])</f>
        <v>3</v>
      </c>
    </row>
    <row r="3326" spans="1:28" x14ac:dyDescent="0.25">
      <c r="A3326">
        <v>1869</v>
      </c>
      <c r="B3326" t="s">
        <v>4668</v>
      </c>
      <c r="C3326" s="1">
        <v>42180</v>
      </c>
      <c r="D3326" s="1">
        <v>42186</v>
      </c>
      <c r="E3326" t="s">
        <v>49</v>
      </c>
      <c r="F3326" t="s">
        <v>4594</v>
      </c>
      <c r="G3326" t="s">
        <v>4595</v>
      </c>
      <c r="H3326" t="s">
        <v>101</v>
      </c>
      <c r="I3326" t="s">
        <v>26</v>
      </c>
      <c r="J3326" t="s">
        <v>145</v>
      </c>
      <c r="K3326" t="s">
        <v>146</v>
      </c>
      <c r="L3326">
        <v>19143</v>
      </c>
      <c r="M3326" t="s">
        <v>147</v>
      </c>
      <c r="N3326" t="s">
        <v>4671</v>
      </c>
      <c r="O3326" t="s">
        <v>45</v>
      </c>
      <c r="P3326" t="s">
        <v>58</v>
      </c>
      <c r="Q3326" t="s">
        <v>4672</v>
      </c>
      <c r="R3326" s="2">
        <v>78.256</v>
      </c>
      <c r="S3326">
        <v>2</v>
      </c>
      <c r="T3326" s="7">
        <v>0.2</v>
      </c>
      <c r="U3326" s="2">
        <v>-17.607600000000001</v>
      </c>
      <c r="V3326" t="str" cm="1">
        <f t="array" ref="V3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26" cm="1">
        <f t="array" ref="W3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26" t="str">
        <f>IF(ISNUMBER(MATCH(Orders[[#This Row],[Order ID]],'Returns'!$B$3:$B$298,0)),"Yes","No")</f>
        <v>No</v>
      </c>
      <c r="Y3326">
        <f>IF(Orders[[#This Row],[Returned?]]="Yes",1,0)</f>
        <v>0</v>
      </c>
      <c r="Z3326" s="2">
        <f>IF(Orders[[#This Row],[Returned?]]="no",Orders[[#This Row],[Profit]],0)</f>
        <v>-17.607600000000001</v>
      </c>
      <c r="AA3326" cm="1">
        <f t="array" ref="AA3326">SUMIFS(Quantity,Orders[Product Name],Orders[[#This Row],[Product Name]])</f>
        <v>29</v>
      </c>
      <c r="AB3326" cm="1">
        <f t="array" ref="AB3326">COUNTIFS(OrderID,Orders[[#This Row],[Order ID]])</f>
        <v>2</v>
      </c>
    </row>
    <row r="3327" spans="1:28" x14ac:dyDescent="0.25">
      <c r="A3327">
        <v>1875</v>
      </c>
      <c r="B3327" t="s">
        <v>4687</v>
      </c>
      <c r="C3327" s="1">
        <v>41794</v>
      </c>
      <c r="D3327" s="1">
        <v>41799</v>
      </c>
      <c r="E3327" t="s">
        <v>49</v>
      </c>
      <c r="F3327" t="s">
        <v>763</v>
      </c>
      <c r="G3327" t="s">
        <v>764</v>
      </c>
      <c r="H3327" t="s">
        <v>101</v>
      </c>
      <c r="I3327" t="s">
        <v>26</v>
      </c>
      <c r="J3327" t="s">
        <v>496</v>
      </c>
      <c r="K3327" t="s">
        <v>497</v>
      </c>
      <c r="L3327">
        <v>43229</v>
      </c>
      <c r="M3327" t="s">
        <v>147</v>
      </c>
      <c r="N3327" t="s">
        <v>3449</v>
      </c>
      <c r="O3327" t="s">
        <v>45</v>
      </c>
      <c r="P3327" t="s">
        <v>89</v>
      </c>
      <c r="Q3327" t="s">
        <v>185</v>
      </c>
      <c r="R3327" s="2">
        <v>16.224</v>
      </c>
      <c r="S3327">
        <v>2</v>
      </c>
      <c r="T3327" s="7">
        <v>0.2</v>
      </c>
      <c r="U3327" s="2">
        <v>5.8811999999999998</v>
      </c>
      <c r="V3327" t="str" cm="1">
        <f t="array" ref="V3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7" cm="1">
        <f t="array" ref="W3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7" t="str">
        <f>IF(ISNUMBER(MATCH(Orders[[#This Row],[Order ID]],'Returns'!$B$3:$B$298,0)),"Yes","No")</f>
        <v>No</v>
      </c>
      <c r="Y3327">
        <f>IF(Orders[[#This Row],[Returned?]]="Yes",1,0)</f>
        <v>0</v>
      </c>
      <c r="Z3327" s="2">
        <f>IF(Orders[[#This Row],[Returned?]]="no",Orders[[#This Row],[Profit]],0)</f>
        <v>5.8811999999999998</v>
      </c>
      <c r="AA3327" cm="1">
        <f t="array" ref="AA3327">SUMIFS(Quantity,Orders[Product Name],Orders[[#This Row],[Product Name]])</f>
        <v>150</v>
      </c>
      <c r="AB3327" cm="1">
        <f t="array" ref="AB3327">COUNTIFS(OrderID,Orders[[#This Row],[Order ID]])</f>
        <v>1</v>
      </c>
    </row>
    <row r="3328" spans="1:28" x14ac:dyDescent="0.25">
      <c r="A3328">
        <v>1957</v>
      </c>
      <c r="B3328" t="s">
        <v>4815</v>
      </c>
      <c r="C3328" s="1">
        <v>42980</v>
      </c>
      <c r="D3328" s="1">
        <v>42984</v>
      </c>
      <c r="E3328" t="s">
        <v>49</v>
      </c>
      <c r="F3328" t="s">
        <v>4816</v>
      </c>
      <c r="G3328" t="s">
        <v>4817</v>
      </c>
      <c r="H3328" t="s">
        <v>40</v>
      </c>
      <c r="I3328" t="s">
        <v>26</v>
      </c>
      <c r="J3328" t="s">
        <v>265</v>
      </c>
      <c r="K3328" t="s">
        <v>266</v>
      </c>
      <c r="L3328">
        <v>10009</v>
      </c>
      <c r="M3328" t="s">
        <v>147</v>
      </c>
      <c r="N3328" t="s">
        <v>857</v>
      </c>
      <c r="O3328" t="s">
        <v>70</v>
      </c>
      <c r="P3328" t="s">
        <v>160</v>
      </c>
      <c r="Q3328" t="s">
        <v>858</v>
      </c>
      <c r="R3328" s="2">
        <v>167.97</v>
      </c>
      <c r="S3328">
        <v>3</v>
      </c>
      <c r="T3328" s="7">
        <v>0</v>
      </c>
      <c r="U3328" s="2">
        <v>40.312800000000003</v>
      </c>
      <c r="V3328" t="str" cm="1">
        <f t="array" ref="V3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8" cm="1">
        <f t="array" ref="W3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8" t="str">
        <f>IF(ISNUMBER(MATCH(Orders[[#This Row],[Order ID]],'Returns'!$B$3:$B$298,0)),"Yes","No")</f>
        <v>No</v>
      </c>
      <c r="Y3328">
        <f>IF(Orders[[#This Row],[Returned?]]="Yes",1,0)</f>
        <v>0</v>
      </c>
      <c r="Z3328" s="2">
        <f>IF(Orders[[#This Row],[Returned?]]="no",Orders[[#This Row],[Profit]],0)</f>
        <v>40.312800000000003</v>
      </c>
      <c r="AA3328" cm="1">
        <f t="array" ref="AA3328">SUMIFS(Quantity,Orders[Product Name],Orders[[#This Row],[Product Name]])</f>
        <v>29</v>
      </c>
      <c r="AB3328" cm="1">
        <f t="array" ref="AB3328">COUNTIFS(OrderID,Orders[[#This Row],[Order ID]])</f>
        <v>12</v>
      </c>
    </row>
    <row r="3329" spans="1:28" x14ac:dyDescent="0.25">
      <c r="A3329">
        <v>2006</v>
      </c>
      <c r="B3329" t="s">
        <v>4889</v>
      </c>
      <c r="C3329" s="1">
        <v>42004</v>
      </c>
      <c r="D3329" s="1">
        <v>42008</v>
      </c>
      <c r="E3329" t="s">
        <v>49</v>
      </c>
      <c r="F3329" t="s">
        <v>2812</v>
      </c>
      <c r="G3329" t="s">
        <v>2813</v>
      </c>
      <c r="H3329" t="s">
        <v>40</v>
      </c>
      <c r="I3329" t="s">
        <v>26</v>
      </c>
      <c r="J3329" t="s">
        <v>381</v>
      </c>
      <c r="K3329" t="s">
        <v>596</v>
      </c>
      <c r="L3329">
        <v>65203</v>
      </c>
      <c r="M3329" t="s">
        <v>104</v>
      </c>
      <c r="N3329" t="s">
        <v>2955</v>
      </c>
      <c r="O3329" t="s">
        <v>45</v>
      </c>
      <c r="P3329" t="s">
        <v>67</v>
      </c>
      <c r="Q3329" t="s">
        <v>2956</v>
      </c>
      <c r="R3329" s="2">
        <v>29.68</v>
      </c>
      <c r="S3329">
        <v>7</v>
      </c>
      <c r="T3329" s="7">
        <v>0</v>
      </c>
      <c r="U3329" s="2">
        <v>11.575200000000001</v>
      </c>
      <c r="V3329" t="str" cm="1">
        <f t="array" ref="V3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29" cm="1">
        <f t="array" ref="W3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29" t="str">
        <f>IF(ISNUMBER(MATCH(Orders[[#This Row],[Order ID]],'Returns'!$B$3:$B$298,0)),"Yes","No")</f>
        <v>No</v>
      </c>
      <c r="Y3329">
        <f>IF(Orders[[#This Row],[Returned?]]="Yes",1,0)</f>
        <v>0</v>
      </c>
      <c r="Z3329" s="2">
        <f>IF(Orders[[#This Row],[Returned?]]="no",Orders[[#This Row],[Profit]],0)</f>
        <v>11.575200000000001</v>
      </c>
      <c r="AA3329" cm="1">
        <f t="array" ref="AA3329">SUMIFS(Quantity,Orders[Product Name],Orders[[#This Row],[Product Name]])</f>
        <v>29</v>
      </c>
      <c r="AB3329" cm="1">
        <f t="array" ref="AB3329">COUNTIFS(OrderID,Orders[[#This Row],[Order ID]])</f>
        <v>2</v>
      </c>
    </row>
    <row r="3330" spans="1:28" x14ac:dyDescent="0.25">
      <c r="A3330">
        <v>2050</v>
      </c>
      <c r="B3330" t="s">
        <v>4935</v>
      </c>
      <c r="C3330" s="1">
        <v>42196</v>
      </c>
      <c r="D3330" s="1">
        <v>42198</v>
      </c>
      <c r="E3330" t="s">
        <v>187</v>
      </c>
      <c r="F3330" t="s">
        <v>2039</v>
      </c>
      <c r="G3330" t="s">
        <v>2040</v>
      </c>
      <c r="H3330" t="s">
        <v>25</v>
      </c>
      <c r="I3330" t="s">
        <v>26</v>
      </c>
      <c r="J3330" t="s">
        <v>145</v>
      </c>
      <c r="K3330" t="s">
        <v>146</v>
      </c>
      <c r="L3330">
        <v>19134</v>
      </c>
      <c r="M3330" t="s">
        <v>147</v>
      </c>
      <c r="N3330" t="s">
        <v>2969</v>
      </c>
      <c r="O3330" t="s">
        <v>45</v>
      </c>
      <c r="P3330" t="s">
        <v>74</v>
      </c>
      <c r="Q3330" t="s">
        <v>2970</v>
      </c>
      <c r="R3330" s="2">
        <v>2.5019999999999998</v>
      </c>
      <c r="S3330">
        <v>3</v>
      </c>
      <c r="T3330" s="7">
        <v>0.7</v>
      </c>
      <c r="U3330" s="2">
        <v>-2.0015999999999998</v>
      </c>
      <c r="V3330" t="str" cm="1">
        <f t="array" ref="V3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30" cm="1">
        <f t="array" ref="W3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30" t="str">
        <f>IF(ISNUMBER(MATCH(Orders[[#This Row],[Order ID]],'Returns'!$B$3:$B$298,0)),"Yes","No")</f>
        <v>No</v>
      </c>
      <c r="Y3330">
        <f>IF(Orders[[#This Row],[Returned?]]="Yes",1,0)</f>
        <v>0</v>
      </c>
      <c r="Z3330" s="2">
        <f>IF(Orders[[#This Row],[Returned?]]="no",Orders[[#This Row],[Profit]],0)</f>
        <v>-2.0015999999999998</v>
      </c>
      <c r="AA3330" cm="1">
        <f t="array" ref="AA3330">SUMIFS(Quantity,Orders[Product Name],Orders[[#This Row],[Product Name]])</f>
        <v>29</v>
      </c>
      <c r="AB3330" cm="1">
        <f t="array" ref="AB3330">COUNTIFS(OrderID,Orders[[#This Row],[Order ID]])</f>
        <v>6</v>
      </c>
    </row>
    <row r="3331" spans="1:28" x14ac:dyDescent="0.25">
      <c r="A3331">
        <v>2135</v>
      </c>
      <c r="B3331" t="s">
        <v>5061</v>
      </c>
      <c r="C3331" s="1">
        <v>42338</v>
      </c>
      <c r="D3331" s="1">
        <v>42342</v>
      </c>
      <c r="E3331" t="s">
        <v>49</v>
      </c>
      <c r="F3331" t="s">
        <v>5062</v>
      </c>
      <c r="G3331" t="s">
        <v>5063</v>
      </c>
      <c r="H3331" t="s">
        <v>25</v>
      </c>
      <c r="I3331" t="s">
        <v>26</v>
      </c>
      <c r="J3331" t="s">
        <v>145</v>
      </c>
      <c r="K3331" t="s">
        <v>146</v>
      </c>
      <c r="L3331">
        <v>19134</v>
      </c>
      <c r="M3331" t="s">
        <v>147</v>
      </c>
      <c r="N3331" t="s">
        <v>3803</v>
      </c>
      <c r="O3331" t="s">
        <v>45</v>
      </c>
      <c r="P3331" t="s">
        <v>268</v>
      </c>
      <c r="Q3331" t="s">
        <v>3804</v>
      </c>
      <c r="R3331" s="2">
        <v>10.584</v>
      </c>
      <c r="S3331">
        <v>7</v>
      </c>
      <c r="T3331" s="7">
        <v>0.2</v>
      </c>
      <c r="U3331" s="2">
        <v>-2.3814000000000002</v>
      </c>
      <c r="V3331" t="str" cm="1">
        <f t="array" ref="V3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31" cm="1">
        <f t="array" ref="W3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31" t="str">
        <f>IF(ISNUMBER(MATCH(Orders[[#This Row],[Order ID]],'Returns'!$B$3:$B$298,0)),"Yes","No")</f>
        <v>No</v>
      </c>
      <c r="Y3331">
        <f>IF(Orders[[#This Row],[Returned?]]="Yes",1,0)</f>
        <v>0</v>
      </c>
      <c r="Z3331" s="2">
        <f>IF(Orders[[#This Row],[Returned?]]="no",Orders[[#This Row],[Profit]],0)</f>
        <v>-2.3814000000000002</v>
      </c>
      <c r="AA3331" cm="1">
        <f t="array" ref="AA3331">SUMIFS(Quantity,Orders[Product Name],Orders[[#This Row],[Product Name]])</f>
        <v>29</v>
      </c>
      <c r="AB3331" cm="1">
        <f t="array" ref="AB3331">COUNTIFS(OrderID,Orders[[#This Row],[Order ID]])</f>
        <v>3</v>
      </c>
    </row>
    <row r="3332" spans="1:28" x14ac:dyDescent="0.25">
      <c r="A3332">
        <v>2161</v>
      </c>
      <c r="B3332" t="s">
        <v>5101</v>
      </c>
      <c r="C3332" s="1">
        <v>42504</v>
      </c>
      <c r="D3332" s="1">
        <v>42504</v>
      </c>
      <c r="E3332" t="s">
        <v>1292</v>
      </c>
      <c r="F3332" t="s">
        <v>942</v>
      </c>
      <c r="G3332" t="s">
        <v>943</v>
      </c>
      <c r="H3332" t="s">
        <v>25</v>
      </c>
      <c r="I3332" t="s">
        <v>26</v>
      </c>
      <c r="J3332" t="s">
        <v>1009</v>
      </c>
      <c r="K3332" t="s">
        <v>497</v>
      </c>
      <c r="L3332">
        <v>45231</v>
      </c>
      <c r="M3332" t="s">
        <v>147</v>
      </c>
      <c r="N3332" t="s">
        <v>4264</v>
      </c>
      <c r="O3332" t="s">
        <v>31</v>
      </c>
      <c r="P3332" t="s">
        <v>64</v>
      </c>
      <c r="Q3332" t="s">
        <v>4265</v>
      </c>
      <c r="R3332" s="2">
        <v>79.384</v>
      </c>
      <c r="S3332">
        <v>1</v>
      </c>
      <c r="T3332" s="7">
        <v>0.2</v>
      </c>
      <c r="U3332" s="2">
        <v>29.768999999999998</v>
      </c>
      <c r="V3332" t="str" cm="1">
        <f t="array" ref="V3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2" cm="1">
        <f t="array" ref="W3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2" t="str">
        <f>IF(ISNUMBER(MATCH(Orders[[#This Row],[Order ID]],'Returns'!$B$3:$B$298,0)),"Yes","No")</f>
        <v>No</v>
      </c>
      <c r="Y3332">
        <f>IF(Orders[[#This Row],[Returned?]]="Yes",1,0)</f>
        <v>0</v>
      </c>
      <c r="Z3332" s="2">
        <f>IF(Orders[[#This Row],[Returned?]]="no",Orders[[#This Row],[Profit]],0)</f>
        <v>29.768999999999998</v>
      </c>
      <c r="AA3332" cm="1">
        <f t="array" ref="AA3332">SUMIFS(Quantity,Orders[Product Name],Orders[[#This Row],[Product Name]])</f>
        <v>29</v>
      </c>
      <c r="AB3332" cm="1">
        <f t="array" ref="AB3332">COUNTIFS(OrderID,Orders[[#This Row],[Order ID]])</f>
        <v>1</v>
      </c>
    </row>
    <row r="3333" spans="1:28" x14ac:dyDescent="0.25">
      <c r="A3333">
        <v>2216</v>
      </c>
      <c r="B3333" t="s">
        <v>5172</v>
      </c>
      <c r="C3333" s="1">
        <v>43009</v>
      </c>
      <c r="D3333" s="1">
        <v>43010</v>
      </c>
      <c r="E3333" t="s">
        <v>187</v>
      </c>
      <c r="F3333" t="s">
        <v>4338</v>
      </c>
      <c r="G3333" t="s">
        <v>4339</v>
      </c>
      <c r="H3333" t="s">
        <v>25</v>
      </c>
      <c r="I3333" t="s">
        <v>26</v>
      </c>
      <c r="J3333" t="s">
        <v>630</v>
      </c>
      <c r="K3333" t="s">
        <v>42</v>
      </c>
      <c r="L3333">
        <v>95123</v>
      </c>
      <c r="M3333" t="s">
        <v>43</v>
      </c>
      <c r="N3333" t="s">
        <v>2517</v>
      </c>
      <c r="O3333" t="s">
        <v>45</v>
      </c>
      <c r="P3333" t="s">
        <v>77</v>
      </c>
      <c r="Q3333" t="s">
        <v>3341</v>
      </c>
      <c r="R3333" s="2">
        <v>241.96</v>
      </c>
      <c r="S3333">
        <v>2</v>
      </c>
      <c r="T3333" s="7">
        <v>0</v>
      </c>
      <c r="U3333" s="2">
        <v>60.49</v>
      </c>
      <c r="V3333" t="str" cm="1">
        <f t="array" ref="V3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3" cm="1">
        <f t="array" ref="W3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3" t="str">
        <f>IF(ISNUMBER(MATCH(Orders[[#This Row],[Order ID]],'Returns'!$B$3:$B$298,0)),"Yes","No")</f>
        <v>No</v>
      </c>
      <c r="Y3333">
        <f>IF(Orders[[#This Row],[Returned?]]="Yes",1,0)</f>
        <v>0</v>
      </c>
      <c r="Z3333" s="2">
        <f>IF(Orders[[#This Row],[Returned?]]="no",Orders[[#This Row],[Profit]],0)</f>
        <v>60.49</v>
      </c>
      <c r="AA3333" cm="1">
        <f t="array" ref="AA3333">SUMIFS(Quantity,Orders[Product Name],Orders[[#This Row],[Product Name]])</f>
        <v>13</v>
      </c>
      <c r="AB3333" cm="1">
        <f t="array" ref="AB3333">COUNTIFS(OrderID,Orders[[#This Row],[Order ID]])</f>
        <v>4</v>
      </c>
    </row>
    <row r="3334" spans="1:28" x14ac:dyDescent="0.25">
      <c r="A3334">
        <v>2279</v>
      </c>
      <c r="B3334" t="s">
        <v>5285</v>
      </c>
      <c r="C3334" s="1">
        <v>41817</v>
      </c>
      <c r="D3334" s="1">
        <v>41821</v>
      </c>
      <c r="E3334" t="s">
        <v>49</v>
      </c>
      <c r="F3334" t="s">
        <v>1855</v>
      </c>
      <c r="G3334" t="s">
        <v>1856</v>
      </c>
      <c r="H3334" t="s">
        <v>25</v>
      </c>
      <c r="I3334" t="s">
        <v>26</v>
      </c>
      <c r="J3334" t="s">
        <v>5286</v>
      </c>
      <c r="K3334" t="s">
        <v>1491</v>
      </c>
      <c r="L3334">
        <v>38671</v>
      </c>
      <c r="M3334" t="s">
        <v>29</v>
      </c>
      <c r="N3334" t="s">
        <v>857</v>
      </c>
      <c r="O3334" t="s">
        <v>70</v>
      </c>
      <c r="P3334" t="s">
        <v>160</v>
      </c>
      <c r="Q3334" t="s">
        <v>858</v>
      </c>
      <c r="R3334" s="2">
        <v>223.96</v>
      </c>
      <c r="S3334">
        <v>4</v>
      </c>
      <c r="T3334" s="7">
        <v>0</v>
      </c>
      <c r="U3334" s="2">
        <v>53.750399999999999</v>
      </c>
      <c r="V3334" t="str" cm="1">
        <f t="array" ref="V3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4" cm="1">
        <f t="array" ref="W3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4" t="str">
        <f>IF(ISNUMBER(MATCH(Orders[[#This Row],[Order ID]],'Returns'!$B$3:$B$298,0)),"Yes","No")</f>
        <v>No</v>
      </c>
      <c r="Y3334">
        <f>IF(Orders[[#This Row],[Returned?]]="Yes",1,0)</f>
        <v>0</v>
      </c>
      <c r="Z3334" s="2">
        <f>IF(Orders[[#This Row],[Returned?]]="no",Orders[[#This Row],[Profit]],0)</f>
        <v>53.750399999999999</v>
      </c>
      <c r="AA3334" cm="1">
        <f t="array" ref="AA3334">SUMIFS(Quantity,Orders[Product Name],Orders[[#This Row],[Product Name]])</f>
        <v>29</v>
      </c>
      <c r="AB3334" cm="1">
        <f t="array" ref="AB3334">COUNTIFS(OrderID,Orders[[#This Row],[Order ID]])</f>
        <v>3</v>
      </c>
    </row>
    <row r="3335" spans="1:28" x14ac:dyDescent="0.25">
      <c r="A3335">
        <v>2292</v>
      </c>
      <c r="B3335" t="s">
        <v>5311</v>
      </c>
      <c r="C3335" s="1">
        <v>42114</v>
      </c>
      <c r="D3335" s="1">
        <v>42119</v>
      </c>
      <c r="E3335" t="s">
        <v>49</v>
      </c>
      <c r="F3335" t="s">
        <v>3143</v>
      </c>
      <c r="G3335" t="s">
        <v>3144</v>
      </c>
      <c r="H3335" t="s">
        <v>40</v>
      </c>
      <c r="I3335" t="s">
        <v>26</v>
      </c>
      <c r="J3335" t="s">
        <v>496</v>
      </c>
      <c r="K3335" t="s">
        <v>1274</v>
      </c>
      <c r="L3335">
        <v>31907</v>
      </c>
      <c r="M3335" t="s">
        <v>29</v>
      </c>
      <c r="N3335" t="s">
        <v>4264</v>
      </c>
      <c r="O3335" t="s">
        <v>31</v>
      </c>
      <c r="P3335" t="s">
        <v>64</v>
      </c>
      <c r="Q3335" t="s">
        <v>4265</v>
      </c>
      <c r="R3335" s="2">
        <v>595.38</v>
      </c>
      <c r="S3335">
        <v>6</v>
      </c>
      <c r="T3335" s="7">
        <v>0</v>
      </c>
      <c r="U3335" s="2">
        <v>297.69</v>
      </c>
      <c r="V3335" t="str" cm="1">
        <f t="array" ref="V3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5" cm="1">
        <f t="array" ref="W3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5" t="str">
        <f>IF(ISNUMBER(MATCH(Orders[[#This Row],[Order ID]],'Returns'!$B$3:$B$298,0)),"Yes","No")</f>
        <v>Yes</v>
      </c>
      <c r="Y3335">
        <f>IF(Orders[[#This Row],[Returned?]]="Yes",1,0)</f>
        <v>1</v>
      </c>
      <c r="Z3335" s="2">
        <f>IF(Orders[[#This Row],[Returned?]]="no",Orders[[#This Row],[Profit]],0)</f>
        <v>0</v>
      </c>
      <c r="AA3335" cm="1">
        <f t="array" ref="AA3335">SUMIFS(Quantity,Orders[Product Name],Orders[[#This Row],[Product Name]])</f>
        <v>29</v>
      </c>
      <c r="AB3335" cm="1">
        <f t="array" ref="AB3335">COUNTIFS(OrderID,Orders[[#This Row],[Order ID]])</f>
        <v>3</v>
      </c>
    </row>
    <row r="3336" spans="1:28" x14ac:dyDescent="0.25">
      <c r="A3336">
        <v>2494</v>
      </c>
      <c r="B3336" t="s">
        <v>5580</v>
      </c>
      <c r="C3336" s="1">
        <v>42623</v>
      </c>
      <c r="D3336" s="1">
        <v>42627</v>
      </c>
      <c r="E3336" t="s">
        <v>22</v>
      </c>
      <c r="F3336" t="s">
        <v>3458</v>
      </c>
      <c r="G3336" t="s">
        <v>3459</v>
      </c>
      <c r="H3336" t="s">
        <v>25</v>
      </c>
      <c r="I3336" t="s">
        <v>26</v>
      </c>
      <c r="J3336" t="s">
        <v>183</v>
      </c>
      <c r="K3336" t="s">
        <v>103</v>
      </c>
      <c r="L3336">
        <v>77095</v>
      </c>
      <c r="M3336" t="s">
        <v>104</v>
      </c>
      <c r="N3336" t="s">
        <v>3280</v>
      </c>
      <c r="O3336" t="s">
        <v>31</v>
      </c>
      <c r="P3336" t="s">
        <v>55</v>
      </c>
      <c r="Q3336" t="s">
        <v>3281</v>
      </c>
      <c r="R3336" s="2">
        <v>300.93</v>
      </c>
      <c r="S3336">
        <v>5</v>
      </c>
      <c r="T3336" s="7">
        <v>0.3</v>
      </c>
      <c r="U3336" s="2">
        <v>-34.392000000000003</v>
      </c>
      <c r="V3336" t="str" cm="1">
        <f t="array" ref="V3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36" cm="1">
        <f t="array" ref="W3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36" t="str">
        <f>IF(ISNUMBER(MATCH(Orders[[#This Row],[Order ID]],'Returns'!$B$3:$B$298,0)),"Yes","No")</f>
        <v>No</v>
      </c>
      <c r="Y3336">
        <f>IF(Orders[[#This Row],[Returned?]]="Yes",1,0)</f>
        <v>0</v>
      </c>
      <c r="Z3336" s="2">
        <f>IF(Orders[[#This Row],[Returned?]]="no",Orders[[#This Row],[Profit]],0)</f>
        <v>-34.392000000000003</v>
      </c>
      <c r="AA3336" cm="1">
        <f t="array" ref="AA3336">SUMIFS(Quantity,Orders[Product Name],Orders[[#This Row],[Product Name]])</f>
        <v>74</v>
      </c>
      <c r="AB3336" cm="1">
        <f t="array" ref="AB3336">COUNTIFS(OrderID,Orders[[#This Row],[Order ID]])</f>
        <v>2</v>
      </c>
    </row>
    <row r="3337" spans="1:28" x14ac:dyDescent="0.25">
      <c r="A3337">
        <v>2376</v>
      </c>
      <c r="B3337" t="s">
        <v>5415</v>
      </c>
      <c r="C3337" s="1">
        <v>42759</v>
      </c>
      <c r="D3337" s="1">
        <v>42765</v>
      </c>
      <c r="E3337" t="s">
        <v>49</v>
      </c>
      <c r="F3337" t="s">
        <v>2001</v>
      </c>
      <c r="G3337" t="s">
        <v>2002</v>
      </c>
      <c r="H3337" t="s">
        <v>25</v>
      </c>
      <c r="I3337" t="s">
        <v>26</v>
      </c>
      <c r="J3337" t="s">
        <v>3800</v>
      </c>
      <c r="K3337" t="s">
        <v>1274</v>
      </c>
      <c r="L3337">
        <v>30080</v>
      </c>
      <c r="M3337" t="s">
        <v>29</v>
      </c>
      <c r="N3337" t="s">
        <v>3803</v>
      </c>
      <c r="O3337" t="s">
        <v>45</v>
      </c>
      <c r="P3337" t="s">
        <v>268</v>
      </c>
      <c r="Q3337" t="s">
        <v>3804</v>
      </c>
      <c r="R3337" s="2">
        <v>5.67</v>
      </c>
      <c r="S3337">
        <v>3</v>
      </c>
      <c r="T3337" s="7">
        <v>0</v>
      </c>
      <c r="U3337" s="2">
        <v>0.1134</v>
      </c>
      <c r="V3337" t="str" cm="1">
        <f t="array" ref="V3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7" cm="1">
        <f t="array" ref="W3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7" t="str">
        <f>IF(ISNUMBER(MATCH(Orders[[#This Row],[Order ID]],'Returns'!$B$3:$B$298,0)),"Yes","No")</f>
        <v>No</v>
      </c>
      <c r="Y3337">
        <f>IF(Orders[[#This Row],[Returned?]]="Yes",1,0)</f>
        <v>0</v>
      </c>
      <c r="Z3337" s="2">
        <f>IF(Orders[[#This Row],[Returned?]]="no",Orders[[#This Row],[Profit]],0)</f>
        <v>0.1134</v>
      </c>
      <c r="AA3337" cm="1">
        <f t="array" ref="AA3337">SUMIFS(Quantity,Orders[Product Name],Orders[[#This Row],[Product Name]])</f>
        <v>29</v>
      </c>
      <c r="AB3337" cm="1">
        <f t="array" ref="AB3337">COUNTIFS(OrderID,Orders[[#This Row],[Order ID]])</f>
        <v>1</v>
      </c>
    </row>
    <row r="3338" spans="1:28" x14ac:dyDescent="0.25">
      <c r="A3338">
        <v>2421</v>
      </c>
      <c r="B3338" t="s">
        <v>5480</v>
      </c>
      <c r="C3338" s="1">
        <v>43048</v>
      </c>
      <c r="D3338" s="1">
        <v>43053</v>
      </c>
      <c r="E3338" t="s">
        <v>49</v>
      </c>
      <c r="F3338" t="s">
        <v>4932</v>
      </c>
      <c r="G3338" t="s">
        <v>4933</v>
      </c>
      <c r="H3338" t="s">
        <v>40</v>
      </c>
      <c r="I3338" t="s">
        <v>26</v>
      </c>
      <c r="J3338" t="s">
        <v>5481</v>
      </c>
      <c r="K3338" t="s">
        <v>42</v>
      </c>
      <c r="L3338">
        <v>92236</v>
      </c>
      <c r="M3338" t="s">
        <v>43</v>
      </c>
      <c r="N3338" t="s">
        <v>5482</v>
      </c>
      <c r="O3338" t="s">
        <v>70</v>
      </c>
      <c r="P3338" t="s">
        <v>160</v>
      </c>
      <c r="Q3338" t="s">
        <v>5483</v>
      </c>
      <c r="R3338" s="2">
        <v>99.99</v>
      </c>
      <c r="S3338">
        <v>1</v>
      </c>
      <c r="T3338" s="7">
        <v>0</v>
      </c>
      <c r="U3338" s="2">
        <v>43.995600000000003</v>
      </c>
      <c r="V3338" t="str" cm="1">
        <f t="array" ref="V3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8" cm="1">
        <f t="array" ref="W3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8" t="str">
        <f>IF(ISNUMBER(MATCH(Orders[[#This Row],[Order ID]],'Returns'!$B$3:$B$298,0)),"Yes","No")</f>
        <v>No</v>
      </c>
      <c r="Y3338">
        <f>IF(Orders[[#This Row],[Returned?]]="Yes",1,0)</f>
        <v>0</v>
      </c>
      <c r="Z3338" s="2">
        <f>IF(Orders[[#This Row],[Returned?]]="no",Orders[[#This Row],[Profit]],0)</f>
        <v>43.995600000000003</v>
      </c>
      <c r="AA3338" cm="1">
        <f t="array" ref="AA3338">SUMIFS(Quantity,Orders[Product Name],Orders[[#This Row],[Product Name]])</f>
        <v>29</v>
      </c>
      <c r="AB3338" cm="1">
        <f t="array" ref="AB3338">COUNTIFS(OrderID,Orders[[#This Row],[Order ID]])</f>
        <v>2</v>
      </c>
    </row>
    <row r="3339" spans="1:28" x14ac:dyDescent="0.25">
      <c r="A3339">
        <v>2587</v>
      </c>
      <c r="B3339" t="s">
        <v>5699</v>
      </c>
      <c r="C3339" s="1">
        <v>42916</v>
      </c>
      <c r="D3339" s="1">
        <v>42922</v>
      </c>
      <c r="E3339" t="s">
        <v>49</v>
      </c>
      <c r="F3339" t="s">
        <v>2234</v>
      </c>
      <c r="G3339" t="s">
        <v>2235</v>
      </c>
      <c r="H3339" t="s">
        <v>25</v>
      </c>
      <c r="I3339" t="s">
        <v>26</v>
      </c>
      <c r="J3339" t="s">
        <v>265</v>
      </c>
      <c r="K3339" t="s">
        <v>266</v>
      </c>
      <c r="L3339">
        <v>10024</v>
      </c>
      <c r="M3339" t="s">
        <v>147</v>
      </c>
      <c r="N3339" t="s">
        <v>3291</v>
      </c>
      <c r="O3339" t="s">
        <v>45</v>
      </c>
      <c r="P3339" t="s">
        <v>58</v>
      </c>
      <c r="Q3339" t="s">
        <v>3292</v>
      </c>
      <c r="R3339" s="2">
        <v>248.57</v>
      </c>
      <c r="S3339">
        <v>7</v>
      </c>
      <c r="T3339" s="7">
        <v>0</v>
      </c>
      <c r="U3339" s="2">
        <v>67.113900000000001</v>
      </c>
      <c r="V3339" t="str" cm="1">
        <f t="array" ref="V3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39" cm="1">
        <f t="array" ref="W3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39" t="str">
        <f>IF(ISNUMBER(MATCH(Orders[[#This Row],[Order ID]],'Returns'!$B$3:$B$298,0)),"Yes","No")</f>
        <v>No</v>
      </c>
      <c r="Y3339">
        <f>IF(Orders[[#This Row],[Returned?]]="Yes",1,0)</f>
        <v>0</v>
      </c>
      <c r="Z3339" s="2">
        <f>IF(Orders[[#This Row],[Returned?]]="no",Orders[[#This Row],[Profit]],0)</f>
        <v>67.113900000000001</v>
      </c>
      <c r="AA3339" cm="1">
        <f t="array" ref="AA3339">SUMIFS(Quantity,Orders[Product Name],Orders[[#This Row],[Product Name]])</f>
        <v>29</v>
      </c>
      <c r="AB3339" cm="1">
        <f t="array" ref="AB3339">COUNTIFS(OrderID,Orders[[#This Row],[Order ID]])</f>
        <v>2</v>
      </c>
    </row>
    <row r="3340" spans="1:28" x14ac:dyDescent="0.25">
      <c r="A3340">
        <v>5294</v>
      </c>
      <c r="B3340" t="s">
        <v>8130</v>
      </c>
      <c r="C3340" s="1">
        <v>42364</v>
      </c>
      <c r="D3340" s="1">
        <v>42368</v>
      </c>
      <c r="E3340" t="s">
        <v>49</v>
      </c>
      <c r="F3340" t="s">
        <v>4178</v>
      </c>
      <c r="G3340" t="s">
        <v>4179</v>
      </c>
      <c r="H3340" t="s">
        <v>25</v>
      </c>
      <c r="I3340" t="s">
        <v>26</v>
      </c>
      <c r="J3340" t="s">
        <v>850</v>
      </c>
      <c r="K3340" t="s">
        <v>497</v>
      </c>
      <c r="L3340">
        <v>44256</v>
      </c>
      <c r="M3340" t="s">
        <v>147</v>
      </c>
      <c r="N3340" t="s">
        <v>3280</v>
      </c>
      <c r="O3340" t="s">
        <v>31</v>
      </c>
      <c r="P3340" t="s">
        <v>55</v>
      </c>
      <c r="Q3340" t="s">
        <v>3281</v>
      </c>
      <c r="R3340" s="2">
        <v>51.588000000000001</v>
      </c>
      <c r="S3340">
        <v>1</v>
      </c>
      <c r="T3340" s="7">
        <v>0.4</v>
      </c>
      <c r="U3340" s="2">
        <v>-15.4764</v>
      </c>
      <c r="V3340" t="str" cm="1">
        <f t="array" ref="V3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40" cm="1">
        <f t="array" ref="W3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40" t="str">
        <f>IF(ISNUMBER(MATCH(Orders[[#This Row],[Order ID]],'Returns'!$B$3:$B$298,0)),"Yes","No")</f>
        <v>No</v>
      </c>
      <c r="Y3340">
        <f>IF(Orders[[#This Row],[Returned?]]="Yes",1,0)</f>
        <v>0</v>
      </c>
      <c r="Z3340" s="2">
        <f>IF(Orders[[#This Row],[Returned?]]="no",Orders[[#This Row],[Profit]],0)</f>
        <v>-15.4764</v>
      </c>
      <c r="AA3340" cm="1">
        <f t="array" ref="AA3340">SUMIFS(Quantity,Orders[Product Name],Orders[[#This Row],[Product Name]])</f>
        <v>74</v>
      </c>
      <c r="AB3340" cm="1">
        <f t="array" ref="AB3340">COUNTIFS(OrderID,Orders[[#This Row],[Order ID]])</f>
        <v>1</v>
      </c>
    </row>
    <row r="3341" spans="1:28" x14ac:dyDescent="0.25">
      <c r="A3341">
        <v>2777</v>
      </c>
      <c r="B3341" t="s">
        <v>5959</v>
      </c>
      <c r="C3341" s="1">
        <v>42359</v>
      </c>
      <c r="D3341" s="1">
        <v>42363</v>
      </c>
      <c r="E3341" t="s">
        <v>49</v>
      </c>
      <c r="F3341" t="s">
        <v>433</v>
      </c>
      <c r="G3341" t="s">
        <v>434</v>
      </c>
      <c r="H3341" t="s">
        <v>40</v>
      </c>
      <c r="I3341" t="s">
        <v>26</v>
      </c>
      <c r="J3341" t="s">
        <v>1083</v>
      </c>
      <c r="K3341" t="s">
        <v>456</v>
      </c>
      <c r="L3341">
        <v>80906</v>
      </c>
      <c r="M3341" t="s">
        <v>43</v>
      </c>
      <c r="N3341" t="s">
        <v>3627</v>
      </c>
      <c r="O3341" t="s">
        <v>45</v>
      </c>
      <c r="P3341" t="s">
        <v>77</v>
      </c>
      <c r="Q3341" t="s">
        <v>3628</v>
      </c>
      <c r="R3341" s="2">
        <v>60.984000000000002</v>
      </c>
      <c r="S3341">
        <v>7</v>
      </c>
      <c r="T3341" s="7">
        <v>0.2</v>
      </c>
      <c r="U3341" s="2">
        <v>4.5738000000000003</v>
      </c>
      <c r="V3341" t="str" cm="1">
        <f t="array" ref="V3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1" cm="1">
        <f t="array" ref="W3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1" t="str">
        <f>IF(ISNUMBER(MATCH(Orders[[#This Row],[Order ID]],'Returns'!$B$3:$B$298,0)),"Yes","No")</f>
        <v>No</v>
      </c>
      <c r="Y3341">
        <f>IF(Orders[[#This Row],[Returned?]]="Yes",1,0)</f>
        <v>0</v>
      </c>
      <c r="Z3341" s="2">
        <f>IF(Orders[[#This Row],[Returned?]]="no",Orders[[#This Row],[Profit]],0)</f>
        <v>4.5738000000000003</v>
      </c>
      <c r="AA3341" cm="1">
        <f t="array" ref="AA3341">SUMIFS(Quantity,Orders[Product Name],Orders[[#This Row],[Product Name]])</f>
        <v>29</v>
      </c>
      <c r="AB3341" cm="1">
        <f t="array" ref="AB3341">COUNTIFS(OrderID,Orders[[#This Row],[Order ID]])</f>
        <v>1</v>
      </c>
    </row>
    <row r="3342" spans="1:28" x14ac:dyDescent="0.25">
      <c r="A3342">
        <v>2836</v>
      </c>
      <c r="B3342" t="s">
        <v>6021</v>
      </c>
      <c r="C3342" s="1">
        <v>43050</v>
      </c>
      <c r="D3342" s="1">
        <v>43055</v>
      </c>
      <c r="E3342" t="s">
        <v>49</v>
      </c>
      <c r="F3342" t="s">
        <v>2631</v>
      </c>
      <c r="G3342" t="s">
        <v>2632</v>
      </c>
      <c r="H3342" t="s">
        <v>25</v>
      </c>
      <c r="I3342" t="s">
        <v>26</v>
      </c>
      <c r="J3342" t="s">
        <v>41</v>
      </c>
      <c r="K3342" t="s">
        <v>42</v>
      </c>
      <c r="L3342">
        <v>90036</v>
      </c>
      <c r="M3342" t="s">
        <v>43</v>
      </c>
      <c r="N3342" t="s">
        <v>3627</v>
      </c>
      <c r="O3342" t="s">
        <v>45</v>
      </c>
      <c r="P3342" t="s">
        <v>77</v>
      </c>
      <c r="Q3342" t="s">
        <v>3628</v>
      </c>
      <c r="R3342" s="2">
        <v>10.89</v>
      </c>
      <c r="S3342">
        <v>1</v>
      </c>
      <c r="T3342" s="7">
        <v>0</v>
      </c>
      <c r="U3342" s="2">
        <v>2.8313999999999999</v>
      </c>
      <c r="V3342" t="str" cm="1">
        <f t="array" ref="V3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2" cm="1">
        <f t="array" ref="W3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2" t="str">
        <f>IF(ISNUMBER(MATCH(Orders[[#This Row],[Order ID]],'Returns'!$B$3:$B$298,0)),"Yes","No")</f>
        <v>No</v>
      </c>
      <c r="Y3342">
        <f>IF(Orders[[#This Row],[Returned?]]="Yes",1,0)</f>
        <v>0</v>
      </c>
      <c r="Z3342" s="2">
        <f>IF(Orders[[#This Row],[Returned?]]="no",Orders[[#This Row],[Profit]],0)</f>
        <v>2.8313999999999999</v>
      </c>
      <c r="AA3342" cm="1">
        <f t="array" ref="AA3342">SUMIFS(Quantity,Orders[Product Name],Orders[[#This Row],[Product Name]])</f>
        <v>29</v>
      </c>
      <c r="AB3342" cm="1">
        <f t="array" ref="AB3342">COUNTIFS(OrderID,Orders[[#This Row],[Order ID]])</f>
        <v>3</v>
      </c>
    </row>
    <row r="3343" spans="1:28" x14ac:dyDescent="0.25">
      <c r="A3343">
        <v>2885</v>
      </c>
      <c r="B3343" t="s">
        <v>6077</v>
      </c>
      <c r="C3343" s="1">
        <v>42399</v>
      </c>
      <c r="D3343" s="1">
        <v>42403</v>
      </c>
      <c r="E3343" t="s">
        <v>49</v>
      </c>
      <c r="F3343" t="s">
        <v>1917</v>
      </c>
      <c r="G3343" t="s">
        <v>1918</v>
      </c>
      <c r="H3343" t="s">
        <v>25</v>
      </c>
      <c r="I3343" t="s">
        <v>26</v>
      </c>
      <c r="J3343" t="s">
        <v>126</v>
      </c>
      <c r="K3343" t="s">
        <v>42</v>
      </c>
      <c r="L3343">
        <v>94122</v>
      </c>
      <c r="M3343" t="s">
        <v>43</v>
      </c>
      <c r="N3343" t="s">
        <v>2476</v>
      </c>
      <c r="O3343" t="s">
        <v>45</v>
      </c>
      <c r="P3343" t="s">
        <v>74</v>
      </c>
      <c r="Q3343" t="s">
        <v>2477</v>
      </c>
      <c r="R3343" s="2">
        <v>17.456</v>
      </c>
      <c r="S3343">
        <v>2</v>
      </c>
      <c r="T3343" s="7">
        <v>0.2</v>
      </c>
      <c r="U3343" s="2">
        <v>5.8914</v>
      </c>
      <c r="V3343" t="str" cm="1">
        <f t="array" ref="V3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3" cm="1">
        <f t="array" ref="W3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3" t="str">
        <f>IF(ISNUMBER(MATCH(Orders[[#This Row],[Order ID]],'Returns'!$B$3:$B$298,0)),"Yes","No")</f>
        <v>No</v>
      </c>
      <c r="Y3343">
        <f>IF(Orders[[#This Row],[Returned?]]="Yes",1,0)</f>
        <v>0</v>
      </c>
      <c r="Z3343" s="2">
        <f>IF(Orders[[#This Row],[Returned?]]="no",Orders[[#This Row],[Profit]],0)</f>
        <v>5.8914</v>
      </c>
      <c r="AA3343" cm="1">
        <f t="array" ref="AA3343">SUMIFS(Quantity,Orders[Product Name],Orders[[#This Row],[Product Name]])</f>
        <v>29</v>
      </c>
      <c r="AB3343" cm="1">
        <f t="array" ref="AB3343">COUNTIFS(OrderID,Orders[[#This Row],[Order ID]])</f>
        <v>1</v>
      </c>
    </row>
    <row r="3344" spans="1:28" x14ac:dyDescent="0.25">
      <c r="A3344">
        <v>2886</v>
      </c>
      <c r="B3344" t="s">
        <v>6078</v>
      </c>
      <c r="C3344" s="1">
        <v>42661</v>
      </c>
      <c r="D3344" s="1">
        <v>42665</v>
      </c>
      <c r="E3344" t="s">
        <v>49</v>
      </c>
      <c r="F3344" t="s">
        <v>1831</v>
      </c>
      <c r="G3344" t="s">
        <v>1832</v>
      </c>
      <c r="H3344" t="s">
        <v>25</v>
      </c>
      <c r="I3344" t="s">
        <v>26</v>
      </c>
      <c r="J3344" t="s">
        <v>4083</v>
      </c>
      <c r="K3344" t="s">
        <v>309</v>
      </c>
      <c r="L3344">
        <v>85281</v>
      </c>
      <c r="M3344" t="s">
        <v>43</v>
      </c>
      <c r="N3344" t="s">
        <v>1541</v>
      </c>
      <c r="O3344" t="s">
        <v>31</v>
      </c>
      <c r="P3344" t="s">
        <v>35</v>
      </c>
      <c r="Q3344" t="s">
        <v>1542</v>
      </c>
      <c r="R3344" s="2">
        <v>307.92</v>
      </c>
      <c r="S3344">
        <v>5</v>
      </c>
      <c r="T3344" s="7">
        <v>0.2</v>
      </c>
      <c r="U3344" s="2">
        <v>-34.640999999999998</v>
      </c>
      <c r="V3344" t="str" cm="1">
        <f t="array" ref="V3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44" cm="1">
        <f t="array" ref="W3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44" t="str">
        <f>IF(ISNUMBER(MATCH(Orders[[#This Row],[Order ID]],'Returns'!$B$3:$B$298,0)),"Yes","No")</f>
        <v>No</v>
      </c>
      <c r="Y3344">
        <f>IF(Orders[[#This Row],[Returned?]]="Yes",1,0)</f>
        <v>0</v>
      </c>
      <c r="Z3344" s="2">
        <f>IF(Orders[[#This Row],[Returned?]]="no",Orders[[#This Row],[Profit]],0)</f>
        <v>-34.640999999999998</v>
      </c>
      <c r="AA3344" cm="1">
        <f t="array" ref="AA3344">SUMIFS(Quantity,Orders[Product Name],Orders[[#This Row],[Product Name]])</f>
        <v>29</v>
      </c>
      <c r="AB3344" cm="1">
        <f t="array" ref="AB3344">COUNTIFS(OrderID,Orders[[#This Row],[Order ID]])</f>
        <v>1</v>
      </c>
    </row>
    <row r="3345" spans="1:28" x14ac:dyDescent="0.25">
      <c r="A3345">
        <v>2911</v>
      </c>
      <c r="B3345" t="s">
        <v>6107</v>
      </c>
      <c r="C3345" s="1">
        <v>42313</v>
      </c>
      <c r="D3345" s="1">
        <v>42317</v>
      </c>
      <c r="E3345" t="s">
        <v>49</v>
      </c>
      <c r="F3345" t="s">
        <v>889</v>
      </c>
      <c r="G3345" t="s">
        <v>890</v>
      </c>
      <c r="H3345" t="s">
        <v>25</v>
      </c>
      <c r="I3345" t="s">
        <v>26</v>
      </c>
      <c r="J3345" t="s">
        <v>3413</v>
      </c>
      <c r="K3345" t="s">
        <v>53</v>
      </c>
      <c r="L3345">
        <v>33065</v>
      </c>
      <c r="M3345" t="s">
        <v>29</v>
      </c>
      <c r="N3345" t="s">
        <v>2517</v>
      </c>
      <c r="O3345" t="s">
        <v>45</v>
      </c>
      <c r="P3345" t="s">
        <v>77</v>
      </c>
      <c r="Q3345" t="s">
        <v>3341</v>
      </c>
      <c r="R3345" s="2">
        <v>387.13600000000002</v>
      </c>
      <c r="S3345">
        <v>4</v>
      </c>
      <c r="T3345" s="7">
        <v>0.2</v>
      </c>
      <c r="U3345" s="2">
        <v>24.196000000000002</v>
      </c>
      <c r="V3345" t="str" cm="1">
        <f t="array" ref="V3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5" cm="1">
        <f t="array" ref="W3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5" t="str">
        <f>IF(ISNUMBER(MATCH(Orders[[#This Row],[Order ID]],'Returns'!$B$3:$B$298,0)),"Yes","No")</f>
        <v>No</v>
      </c>
      <c r="Y3345">
        <f>IF(Orders[[#This Row],[Returned?]]="Yes",1,0)</f>
        <v>0</v>
      </c>
      <c r="Z3345" s="2">
        <f>IF(Orders[[#This Row],[Returned?]]="no",Orders[[#This Row],[Profit]],0)</f>
        <v>24.196000000000002</v>
      </c>
      <c r="AA3345" cm="1">
        <f t="array" ref="AA3345">SUMIFS(Quantity,Orders[Product Name],Orders[[#This Row],[Product Name]])</f>
        <v>13</v>
      </c>
      <c r="AB3345" cm="1">
        <f t="array" ref="AB3345">COUNTIFS(OrderID,Orders[[#This Row],[Order ID]])</f>
        <v>1</v>
      </c>
    </row>
    <row r="3346" spans="1:28" x14ac:dyDescent="0.25">
      <c r="A3346">
        <v>2960</v>
      </c>
      <c r="B3346" t="s">
        <v>6160</v>
      </c>
      <c r="C3346" s="1">
        <v>42362</v>
      </c>
      <c r="D3346" s="1">
        <v>42367</v>
      </c>
      <c r="E3346" t="s">
        <v>49</v>
      </c>
      <c r="F3346" t="s">
        <v>3747</v>
      </c>
      <c r="G3346" t="s">
        <v>3748</v>
      </c>
      <c r="H3346" t="s">
        <v>25</v>
      </c>
      <c r="I3346" t="s">
        <v>26</v>
      </c>
      <c r="J3346" t="s">
        <v>41</v>
      </c>
      <c r="K3346" t="s">
        <v>42</v>
      </c>
      <c r="L3346">
        <v>90032</v>
      </c>
      <c r="M3346" t="s">
        <v>43</v>
      </c>
      <c r="N3346" t="s">
        <v>1092</v>
      </c>
      <c r="O3346" t="s">
        <v>45</v>
      </c>
      <c r="P3346" t="s">
        <v>268</v>
      </c>
      <c r="Q3346" t="s">
        <v>1093</v>
      </c>
      <c r="R3346" s="2">
        <v>45.92</v>
      </c>
      <c r="S3346">
        <v>4</v>
      </c>
      <c r="T3346" s="7">
        <v>0</v>
      </c>
      <c r="U3346" s="2">
        <v>21.5824</v>
      </c>
      <c r="V3346" t="str" cm="1">
        <f t="array" ref="V3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6" cm="1">
        <f t="array" ref="W3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6" t="str">
        <f>IF(ISNUMBER(MATCH(Orders[[#This Row],[Order ID]],'Returns'!$B$3:$B$298,0)),"Yes","No")</f>
        <v>No</v>
      </c>
      <c r="Y3346">
        <f>IF(Orders[[#This Row],[Returned?]]="Yes",1,0)</f>
        <v>0</v>
      </c>
      <c r="Z3346" s="2">
        <f>IF(Orders[[#This Row],[Returned?]]="no",Orders[[#This Row],[Profit]],0)</f>
        <v>21.5824</v>
      </c>
      <c r="AA3346" cm="1">
        <f t="array" ref="AA3346">SUMIFS(Quantity,Orders[Product Name],Orders[[#This Row],[Product Name]])</f>
        <v>29</v>
      </c>
      <c r="AB3346" cm="1">
        <f t="array" ref="AB3346">COUNTIFS(OrderID,Orders[[#This Row],[Order ID]])</f>
        <v>2</v>
      </c>
    </row>
    <row r="3347" spans="1:28" x14ac:dyDescent="0.25">
      <c r="A3347">
        <v>3006</v>
      </c>
      <c r="B3347" t="s">
        <v>6212</v>
      </c>
      <c r="C3347" s="1">
        <v>41776</v>
      </c>
      <c r="D3347" s="1">
        <v>41780</v>
      </c>
      <c r="E3347" t="s">
        <v>49</v>
      </c>
      <c r="F3347" t="s">
        <v>474</v>
      </c>
      <c r="G3347" t="s">
        <v>475</v>
      </c>
      <c r="H3347" t="s">
        <v>101</v>
      </c>
      <c r="I3347" t="s">
        <v>26</v>
      </c>
      <c r="J3347" t="s">
        <v>6213</v>
      </c>
      <c r="K3347" t="s">
        <v>113</v>
      </c>
      <c r="L3347">
        <v>54703</v>
      </c>
      <c r="M3347" t="s">
        <v>104</v>
      </c>
      <c r="N3347" t="s">
        <v>3918</v>
      </c>
      <c r="O3347" t="s">
        <v>45</v>
      </c>
      <c r="P3347" t="s">
        <v>74</v>
      </c>
      <c r="Q3347" t="s">
        <v>3919</v>
      </c>
      <c r="R3347" s="2">
        <v>91.68</v>
      </c>
      <c r="S3347">
        <v>3</v>
      </c>
      <c r="T3347" s="7">
        <v>0</v>
      </c>
      <c r="U3347" s="2">
        <v>45.84</v>
      </c>
      <c r="V3347" t="str" cm="1">
        <f t="array" ref="V3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7" cm="1">
        <f t="array" ref="W3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7" t="str">
        <f>IF(ISNUMBER(MATCH(Orders[[#This Row],[Order ID]],'Returns'!$B$3:$B$298,0)),"Yes","No")</f>
        <v>No</v>
      </c>
      <c r="Y3347">
        <f>IF(Orders[[#This Row],[Returned?]]="Yes",1,0)</f>
        <v>0</v>
      </c>
      <c r="Z3347" s="2">
        <f>IF(Orders[[#This Row],[Returned?]]="no",Orders[[#This Row],[Profit]],0)</f>
        <v>45.84</v>
      </c>
      <c r="AA3347" cm="1">
        <f t="array" ref="AA3347">SUMIFS(Quantity,Orders[Product Name],Orders[[#This Row],[Product Name]])</f>
        <v>29</v>
      </c>
      <c r="AB3347" cm="1">
        <f t="array" ref="AB3347">COUNTIFS(OrderID,Orders[[#This Row],[Order ID]])</f>
        <v>1</v>
      </c>
    </row>
    <row r="3348" spans="1:28" x14ac:dyDescent="0.25">
      <c r="A3348">
        <v>3081</v>
      </c>
      <c r="B3348" t="s">
        <v>6301</v>
      </c>
      <c r="C3348" s="1">
        <v>42982</v>
      </c>
      <c r="D3348" s="1">
        <v>42983</v>
      </c>
      <c r="E3348" t="s">
        <v>187</v>
      </c>
      <c r="F3348" t="s">
        <v>6302</v>
      </c>
      <c r="G3348" t="s">
        <v>6303</v>
      </c>
      <c r="H3348" t="s">
        <v>101</v>
      </c>
      <c r="I3348" t="s">
        <v>26</v>
      </c>
      <c r="J3348" t="s">
        <v>6129</v>
      </c>
      <c r="K3348" t="s">
        <v>42</v>
      </c>
      <c r="L3348">
        <v>92307</v>
      </c>
      <c r="M3348" t="s">
        <v>43</v>
      </c>
      <c r="N3348" t="s">
        <v>3254</v>
      </c>
      <c r="O3348" t="s">
        <v>70</v>
      </c>
      <c r="P3348" t="s">
        <v>71</v>
      </c>
      <c r="Q3348" t="s">
        <v>3255</v>
      </c>
      <c r="R3348" s="2">
        <v>43.176000000000002</v>
      </c>
      <c r="S3348">
        <v>3</v>
      </c>
      <c r="T3348" s="7">
        <v>0.2</v>
      </c>
      <c r="U3348" s="2">
        <v>15.111599999999999</v>
      </c>
      <c r="V3348" t="str" cm="1">
        <f t="array" ref="V3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8" cm="1">
        <f t="array" ref="W3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8" t="str">
        <f>IF(ISNUMBER(MATCH(Orders[[#This Row],[Order ID]],'Returns'!$B$3:$B$298,0)),"Yes","No")</f>
        <v>No</v>
      </c>
      <c r="Y3348">
        <f>IF(Orders[[#This Row],[Returned?]]="Yes",1,0)</f>
        <v>0</v>
      </c>
      <c r="Z3348" s="2">
        <f>IF(Orders[[#This Row],[Returned?]]="no",Orders[[#This Row],[Profit]],0)</f>
        <v>15.111599999999999</v>
      </c>
      <c r="AA3348" cm="1">
        <f t="array" ref="AA3348">SUMIFS(Quantity,Orders[Product Name],Orders[[#This Row],[Product Name]])</f>
        <v>29</v>
      </c>
      <c r="AB3348" cm="1">
        <f t="array" ref="AB3348">COUNTIFS(OrderID,Orders[[#This Row],[Order ID]])</f>
        <v>2</v>
      </c>
    </row>
    <row r="3349" spans="1:28" x14ac:dyDescent="0.25">
      <c r="A3349">
        <v>3135</v>
      </c>
      <c r="B3349" t="s">
        <v>6354</v>
      </c>
      <c r="C3349" s="1">
        <v>43051</v>
      </c>
      <c r="D3349" s="1">
        <v>43057</v>
      </c>
      <c r="E3349" t="s">
        <v>49</v>
      </c>
      <c r="F3349" t="s">
        <v>549</v>
      </c>
      <c r="G3349" t="s">
        <v>550</v>
      </c>
      <c r="H3349" t="s">
        <v>101</v>
      </c>
      <c r="I3349" t="s">
        <v>26</v>
      </c>
      <c r="J3349" t="s">
        <v>816</v>
      </c>
      <c r="K3349" t="s">
        <v>103</v>
      </c>
      <c r="L3349">
        <v>75081</v>
      </c>
      <c r="M3349" t="s">
        <v>104</v>
      </c>
      <c r="N3349" t="s">
        <v>3918</v>
      </c>
      <c r="O3349" t="s">
        <v>45</v>
      </c>
      <c r="P3349" t="s">
        <v>74</v>
      </c>
      <c r="Q3349" t="s">
        <v>3919</v>
      </c>
      <c r="R3349" s="2">
        <v>30.56</v>
      </c>
      <c r="S3349">
        <v>5</v>
      </c>
      <c r="T3349" s="7">
        <v>0.8</v>
      </c>
      <c r="U3349" s="2">
        <v>-45.84</v>
      </c>
      <c r="V3349" t="str" cm="1">
        <f t="array" ref="V3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49" cm="1">
        <f t="array" ref="W3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49" t="str">
        <f>IF(ISNUMBER(MATCH(Orders[[#This Row],[Order ID]],'Returns'!$B$3:$B$298,0)),"Yes","No")</f>
        <v>No</v>
      </c>
      <c r="Y3349">
        <f>IF(Orders[[#This Row],[Returned?]]="Yes",1,0)</f>
        <v>0</v>
      </c>
      <c r="Z3349" s="2">
        <f>IF(Orders[[#This Row],[Returned?]]="no",Orders[[#This Row],[Profit]],0)</f>
        <v>-45.84</v>
      </c>
      <c r="AA3349" cm="1">
        <f t="array" ref="AA3349">SUMIFS(Quantity,Orders[Product Name],Orders[[#This Row],[Product Name]])</f>
        <v>29</v>
      </c>
      <c r="AB3349" cm="1">
        <f t="array" ref="AB3349">COUNTIFS(OrderID,Orders[[#This Row],[Order ID]])</f>
        <v>6</v>
      </c>
    </row>
    <row r="3350" spans="1:28" x14ac:dyDescent="0.25">
      <c r="A3350">
        <v>3213</v>
      </c>
      <c r="B3350" t="s">
        <v>6438</v>
      </c>
      <c r="C3350" s="1">
        <v>41996</v>
      </c>
      <c r="D3350" s="1">
        <v>42001</v>
      </c>
      <c r="E3350" t="s">
        <v>49</v>
      </c>
      <c r="F3350" t="s">
        <v>1943</v>
      </c>
      <c r="G3350" t="s">
        <v>1944</v>
      </c>
      <c r="H3350" t="s">
        <v>25</v>
      </c>
      <c r="I3350" t="s">
        <v>26</v>
      </c>
      <c r="J3350" t="s">
        <v>1468</v>
      </c>
      <c r="K3350" t="s">
        <v>253</v>
      </c>
      <c r="L3350">
        <v>47374</v>
      </c>
      <c r="M3350" t="s">
        <v>104</v>
      </c>
      <c r="N3350" t="s">
        <v>2141</v>
      </c>
      <c r="O3350" t="s">
        <v>45</v>
      </c>
      <c r="P3350" t="s">
        <v>77</v>
      </c>
      <c r="Q3350" t="s">
        <v>2142</v>
      </c>
      <c r="R3350" s="2">
        <v>207.24</v>
      </c>
      <c r="S3350">
        <v>11</v>
      </c>
      <c r="T3350" s="7">
        <v>0</v>
      </c>
      <c r="U3350" s="2">
        <v>58.027200000000001</v>
      </c>
      <c r="V3350" t="str" cm="1">
        <f t="array" ref="V3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0" cm="1">
        <f t="array" ref="W3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0" t="str">
        <f>IF(ISNUMBER(MATCH(Orders[[#This Row],[Order ID]],'Returns'!$B$3:$B$298,0)),"Yes","No")</f>
        <v>No</v>
      </c>
      <c r="Y3350">
        <f>IF(Orders[[#This Row],[Returned?]]="Yes",1,0)</f>
        <v>0</v>
      </c>
      <c r="Z3350" s="2">
        <f>IF(Orders[[#This Row],[Returned?]]="no",Orders[[#This Row],[Profit]],0)</f>
        <v>58.027200000000001</v>
      </c>
      <c r="AA3350" cm="1">
        <f t="array" ref="AA3350">SUMIFS(Quantity,Orders[Product Name],Orders[[#This Row],[Product Name]])</f>
        <v>29</v>
      </c>
      <c r="AB3350" cm="1">
        <f t="array" ref="AB3350">COUNTIFS(OrderID,Orders[[#This Row],[Order ID]])</f>
        <v>1</v>
      </c>
    </row>
    <row r="3351" spans="1:28" x14ac:dyDescent="0.25">
      <c r="A3351">
        <v>3268</v>
      </c>
      <c r="B3351" t="s">
        <v>6496</v>
      </c>
      <c r="C3351" s="1">
        <v>41781</v>
      </c>
      <c r="D3351" s="1">
        <v>41788</v>
      </c>
      <c r="E3351" t="s">
        <v>49</v>
      </c>
      <c r="F3351" t="s">
        <v>6497</v>
      </c>
      <c r="G3351" t="s">
        <v>6498</v>
      </c>
      <c r="H3351" t="s">
        <v>25</v>
      </c>
      <c r="I3351" t="s">
        <v>26</v>
      </c>
      <c r="J3351" t="s">
        <v>356</v>
      </c>
      <c r="K3351" t="s">
        <v>357</v>
      </c>
      <c r="L3351">
        <v>35601</v>
      </c>
      <c r="M3351" t="s">
        <v>29</v>
      </c>
      <c r="N3351" t="s">
        <v>2751</v>
      </c>
      <c r="O3351" t="s">
        <v>70</v>
      </c>
      <c r="P3351" t="s">
        <v>71</v>
      </c>
      <c r="Q3351" t="s">
        <v>2752</v>
      </c>
      <c r="R3351" s="2">
        <v>135.97999999999999</v>
      </c>
      <c r="S3351">
        <v>2</v>
      </c>
      <c r="T3351" s="7">
        <v>0</v>
      </c>
      <c r="U3351" s="2">
        <v>33.994999999999997</v>
      </c>
      <c r="V3351" t="str" cm="1">
        <f t="array" ref="V3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1" cm="1">
        <f t="array" ref="W3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1" t="str">
        <f>IF(ISNUMBER(MATCH(Orders[[#This Row],[Order ID]],'Returns'!$B$3:$B$298,0)),"Yes","No")</f>
        <v>Yes</v>
      </c>
      <c r="Y3351">
        <f>IF(Orders[[#This Row],[Returned?]]="Yes",1,0)</f>
        <v>1</v>
      </c>
      <c r="Z3351" s="2">
        <f>IF(Orders[[#This Row],[Returned?]]="no",Orders[[#This Row],[Profit]],0)</f>
        <v>0</v>
      </c>
      <c r="AA3351" cm="1">
        <f t="array" ref="AA3351">SUMIFS(Quantity,Orders[Product Name],Orders[[#This Row],[Product Name]])</f>
        <v>29</v>
      </c>
      <c r="AB3351" cm="1">
        <f t="array" ref="AB3351">COUNTIFS(OrderID,Orders[[#This Row],[Order ID]])</f>
        <v>2</v>
      </c>
    </row>
    <row r="3352" spans="1:28" x14ac:dyDescent="0.25">
      <c r="A3352">
        <v>3358</v>
      </c>
      <c r="B3352" t="s">
        <v>6571</v>
      </c>
      <c r="C3352" s="1">
        <v>42985</v>
      </c>
      <c r="D3352" s="1">
        <v>42991</v>
      </c>
      <c r="E3352" t="s">
        <v>49</v>
      </c>
      <c r="F3352" t="s">
        <v>3123</v>
      </c>
      <c r="G3352" t="s">
        <v>3124</v>
      </c>
      <c r="H3352" t="s">
        <v>101</v>
      </c>
      <c r="I3352" t="s">
        <v>26</v>
      </c>
      <c r="J3352" t="s">
        <v>302</v>
      </c>
      <c r="K3352" t="s">
        <v>210</v>
      </c>
      <c r="L3352">
        <v>60610</v>
      </c>
      <c r="M3352" t="s">
        <v>104</v>
      </c>
      <c r="N3352" t="s">
        <v>3449</v>
      </c>
      <c r="O3352" t="s">
        <v>45</v>
      </c>
      <c r="P3352" t="s">
        <v>89</v>
      </c>
      <c r="Q3352" t="s">
        <v>185</v>
      </c>
      <c r="R3352" s="2">
        <v>73.007999999999996</v>
      </c>
      <c r="S3352">
        <v>9</v>
      </c>
      <c r="T3352" s="7">
        <v>0.2</v>
      </c>
      <c r="U3352" s="2">
        <v>26.465399999999999</v>
      </c>
      <c r="V3352" t="str" cm="1">
        <f t="array" ref="V3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2" cm="1">
        <f t="array" ref="W3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2" t="str">
        <f>IF(ISNUMBER(MATCH(Orders[[#This Row],[Order ID]],'Returns'!$B$3:$B$298,0)),"Yes","No")</f>
        <v>No</v>
      </c>
      <c r="Y3352">
        <f>IF(Orders[[#This Row],[Returned?]]="Yes",1,0)</f>
        <v>0</v>
      </c>
      <c r="Z3352" s="2">
        <f>IF(Orders[[#This Row],[Returned?]]="no",Orders[[#This Row],[Profit]],0)</f>
        <v>26.465399999999999</v>
      </c>
      <c r="AA3352" cm="1">
        <f t="array" ref="AA3352">SUMIFS(Quantity,Orders[Product Name],Orders[[#This Row],[Product Name]])</f>
        <v>150</v>
      </c>
      <c r="AB3352" cm="1">
        <f t="array" ref="AB3352">COUNTIFS(OrderID,Orders[[#This Row],[Order ID]])</f>
        <v>1</v>
      </c>
    </row>
    <row r="3353" spans="1:28" x14ac:dyDescent="0.25">
      <c r="A3353">
        <v>3418</v>
      </c>
      <c r="B3353" t="s">
        <v>6623</v>
      </c>
      <c r="C3353" s="1">
        <v>42121</v>
      </c>
      <c r="D3353" s="1">
        <v>42126</v>
      </c>
      <c r="E3353" t="s">
        <v>49</v>
      </c>
      <c r="F3353" t="s">
        <v>6263</v>
      </c>
      <c r="G3353" t="s">
        <v>6264</v>
      </c>
      <c r="H3353" t="s">
        <v>101</v>
      </c>
      <c r="I3353" t="s">
        <v>26</v>
      </c>
      <c r="J3353" t="s">
        <v>455</v>
      </c>
      <c r="K3353" t="s">
        <v>456</v>
      </c>
      <c r="L3353">
        <v>80013</v>
      </c>
      <c r="M3353" t="s">
        <v>43</v>
      </c>
      <c r="N3353" t="s">
        <v>3627</v>
      </c>
      <c r="O3353" t="s">
        <v>45</v>
      </c>
      <c r="P3353" t="s">
        <v>77</v>
      </c>
      <c r="Q3353" t="s">
        <v>3628</v>
      </c>
      <c r="R3353" s="2">
        <v>43.56</v>
      </c>
      <c r="S3353">
        <v>5</v>
      </c>
      <c r="T3353" s="7">
        <v>0.2</v>
      </c>
      <c r="U3353" s="2">
        <v>3.2669999999999999</v>
      </c>
      <c r="V3353" t="str" cm="1">
        <f t="array" ref="V3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3" cm="1">
        <f t="array" ref="W3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3" t="str">
        <f>IF(ISNUMBER(MATCH(Orders[[#This Row],[Order ID]],'Returns'!$B$3:$B$298,0)),"Yes","No")</f>
        <v>No</v>
      </c>
      <c r="Y3353">
        <f>IF(Orders[[#This Row],[Returned?]]="Yes",1,0)</f>
        <v>0</v>
      </c>
      <c r="Z3353" s="2">
        <f>IF(Orders[[#This Row],[Returned?]]="no",Orders[[#This Row],[Profit]],0)</f>
        <v>3.2669999999999999</v>
      </c>
      <c r="AA3353" cm="1">
        <f t="array" ref="AA3353">SUMIFS(Quantity,Orders[Product Name],Orders[[#This Row],[Product Name]])</f>
        <v>29</v>
      </c>
      <c r="AB3353" cm="1">
        <f t="array" ref="AB3353">COUNTIFS(OrderID,Orders[[#This Row],[Order ID]])</f>
        <v>2</v>
      </c>
    </row>
    <row r="3354" spans="1:28" x14ac:dyDescent="0.25">
      <c r="A3354">
        <v>3587</v>
      </c>
      <c r="B3354" t="s">
        <v>6771</v>
      </c>
      <c r="C3354" s="1">
        <v>42981</v>
      </c>
      <c r="D3354" s="1">
        <v>42986</v>
      </c>
      <c r="E3354" t="s">
        <v>49</v>
      </c>
      <c r="F3354" t="s">
        <v>5734</v>
      </c>
      <c r="G3354" t="s">
        <v>5735</v>
      </c>
      <c r="H3354" t="s">
        <v>40</v>
      </c>
      <c r="I3354" t="s">
        <v>26</v>
      </c>
      <c r="J3354" t="s">
        <v>126</v>
      </c>
      <c r="K3354" t="s">
        <v>42</v>
      </c>
      <c r="L3354">
        <v>94122</v>
      </c>
      <c r="M3354" t="s">
        <v>43</v>
      </c>
      <c r="N3354" t="s">
        <v>365</v>
      </c>
      <c r="O3354" t="s">
        <v>45</v>
      </c>
      <c r="P3354" t="s">
        <v>67</v>
      </c>
      <c r="Q3354" t="s">
        <v>366</v>
      </c>
      <c r="R3354" s="2">
        <v>5.96</v>
      </c>
      <c r="S3354">
        <v>2</v>
      </c>
      <c r="T3354" s="7">
        <v>0</v>
      </c>
      <c r="U3354" s="2">
        <v>1.6688000000000001</v>
      </c>
      <c r="V3354" t="str" cm="1">
        <f t="array" ref="V3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4" cm="1">
        <f t="array" ref="W3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4" t="str">
        <f>IF(ISNUMBER(MATCH(Orders[[#This Row],[Order ID]],'Returns'!$B$3:$B$298,0)),"Yes","No")</f>
        <v>No</v>
      </c>
      <c r="Y3354">
        <f>IF(Orders[[#This Row],[Returned?]]="Yes",1,0)</f>
        <v>0</v>
      </c>
      <c r="Z3354" s="2">
        <f>IF(Orders[[#This Row],[Returned?]]="no",Orders[[#This Row],[Profit]],0)</f>
        <v>1.6688000000000001</v>
      </c>
      <c r="AA3354" cm="1">
        <f t="array" ref="AA3354">SUMIFS(Quantity,Orders[Product Name],Orders[[#This Row],[Product Name]])</f>
        <v>29</v>
      </c>
      <c r="AB3354" cm="1">
        <f t="array" ref="AB3354">COUNTIFS(OrderID,Orders[[#This Row],[Order ID]])</f>
        <v>1</v>
      </c>
    </row>
    <row r="3355" spans="1:28" x14ac:dyDescent="0.25">
      <c r="A3355">
        <v>3646</v>
      </c>
      <c r="B3355" t="s">
        <v>6811</v>
      </c>
      <c r="C3355" s="1">
        <v>41993</v>
      </c>
      <c r="D3355" s="1">
        <v>41996</v>
      </c>
      <c r="E3355" t="s">
        <v>22</v>
      </c>
      <c r="F3355" t="s">
        <v>2229</v>
      </c>
      <c r="G3355" t="s">
        <v>2230</v>
      </c>
      <c r="H3355" t="s">
        <v>25</v>
      </c>
      <c r="I3355" t="s">
        <v>26</v>
      </c>
      <c r="J3355" t="s">
        <v>41</v>
      </c>
      <c r="K3355" t="s">
        <v>42</v>
      </c>
      <c r="L3355">
        <v>90008</v>
      </c>
      <c r="M3355" t="s">
        <v>43</v>
      </c>
      <c r="N3355" t="s">
        <v>6816</v>
      </c>
      <c r="O3355" t="s">
        <v>45</v>
      </c>
      <c r="P3355" t="s">
        <v>74</v>
      </c>
      <c r="Q3355" t="s">
        <v>6817</v>
      </c>
      <c r="R3355" s="2">
        <v>155.12</v>
      </c>
      <c r="S3355">
        <v>5</v>
      </c>
      <c r="T3355" s="7">
        <v>0.2</v>
      </c>
      <c r="U3355" s="2">
        <v>50.414000000000001</v>
      </c>
      <c r="V3355" t="str" cm="1">
        <f t="array" ref="V3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5" cm="1">
        <f t="array" ref="W3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5" t="str">
        <f>IF(ISNUMBER(MATCH(Orders[[#This Row],[Order ID]],'Returns'!$B$3:$B$298,0)),"Yes","No")</f>
        <v>No</v>
      </c>
      <c r="Y3355">
        <f>IF(Orders[[#This Row],[Returned?]]="Yes",1,0)</f>
        <v>0</v>
      </c>
      <c r="Z3355" s="2">
        <f>IF(Orders[[#This Row],[Returned?]]="no",Orders[[#This Row],[Profit]],0)</f>
        <v>50.414000000000001</v>
      </c>
      <c r="AA3355" cm="1">
        <f t="array" ref="AA3355">SUMIFS(Quantity,Orders[Product Name],Orders[[#This Row],[Product Name]])</f>
        <v>29</v>
      </c>
      <c r="AB3355" cm="1">
        <f t="array" ref="AB3355">COUNTIFS(OrderID,Orders[[#This Row],[Order ID]])</f>
        <v>4</v>
      </c>
    </row>
    <row r="3356" spans="1:28" x14ac:dyDescent="0.25">
      <c r="A3356">
        <v>3650</v>
      </c>
      <c r="B3356" t="s">
        <v>6822</v>
      </c>
      <c r="C3356" s="1">
        <v>42330</v>
      </c>
      <c r="D3356" s="1">
        <v>42335</v>
      </c>
      <c r="E3356" t="s">
        <v>49</v>
      </c>
      <c r="F3356" t="s">
        <v>4274</v>
      </c>
      <c r="G3356" t="s">
        <v>4275</v>
      </c>
      <c r="H3356" t="s">
        <v>25</v>
      </c>
      <c r="I3356" t="s">
        <v>26</v>
      </c>
      <c r="J3356" t="s">
        <v>333</v>
      </c>
      <c r="K3356" t="s">
        <v>334</v>
      </c>
      <c r="L3356">
        <v>38109</v>
      </c>
      <c r="M3356" t="s">
        <v>29</v>
      </c>
      <c r="N3356" t="s">
        <v>1092</v>
      </c>
      <c r="O3356" t="s">
        <v>45</v>
      </c>
      <c r="P3356" t="s">
        <v>268</v>
      </c>
      <c r="Q3356" t="s">
        <v>1093</v>
      </c>
      <c r="R3356" s="2">
        <v>55.103999999999999</v>
      </c>
      <c r="S3356">
        <v>6</v>
      </c>
      <c r="T3356" s="7">
        <v>0.2</v>
      </c>
      <c r="U3356" s="2">
        <v>18.5976</v>
      </c>
      <c r="V3356" t="str" cm="1">
        <f t="array" ref="V3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6" cm="1">
        <f t="array" ref="W3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6" t="str">
        <f>IF(ISNUMBER(MATCH(Orders[[#This Row],[Order ID]],'Returns'!$B$3:$B$298,0)),"Yes","No")</f>
        <v>No</v>
      </c>
      <c r="Y3356">
        <f>IF(Orders[[#This Row],[Returned?]]="Yes",1,0)</f>
        <v>0</v>
      </c>
      <c r="Z3356" s="2">
        <f>IF(Orders[[#This Row],[Returned?]]="no",Orders[[#This Row],[Profit]],0)</f>
        <v>18.5976</v>
      </c>
      <c r="AA3356" cm="1">
        <f t="array" ref="AA3356">SUMIFS(Quantity,Orders[Product Name],Orders[[#This Row],[Product Name]])</f>
        <v>29</v>
      </c>
      <c r="AB3356" cm="1">
        <f t="array" ref="AB3356">COUNTIFS(OrderID,Orders[[#This Row],[Order ID]])</f>
        <v>2</v>
      </c>
    </row>
    <row r="3357" spans="1:28" x14ac:dyDescent="0.25">
      <c r="A3357">
        <v>3748</v>
      </c>
      <c r="B3357" t="s">
        <v>6907</v>
      </c>
      <c r="C3357" s="1">
        <v>42974</v>
      </c>
      <c r="D3357" s="1">
        <v>42976</v>
      </c>
      <c r="E3357" t="s">
        <v>22</v>
      </c>
      <c r="F3357" t="s">
        <v>960</v>
      </c>
      <c r="G3357" t="s">
        <v>961</v>
      </c>
      <c r="H3357" t="s">
        <v>40</v>
      </c>
      <c r="I3357" t="s">
        <v>26</v>
      </c>
      <c r="J3357" t="s">
        <v>1029</v>
      </c>
      <c r="K3357" t="s">
        <v>42</v>
      </c>
      <c r="L3357">
        <v>90301</v>
      </c>
      <c r="M3357" t="s">
        <v>43</v>
      </c>
      <c r="N3357" t="s">
        <v>4264</v>
      </c>
      <c r="O3357" t="s">
        <v>31</v>
      </c>
      <c r="P3357" t="s">
        <v>64</v>
      </c>
      <c r="Q3357" t="s">
        <v>4265</v>
      </c>
      <c r="R3357" s="2">
        <v>198.46</v>
      </c>
      <c r="S3357">
        <v>2</v>
      </c>
      <c r="T3357" s="7">
        <v>0</v>
      </c>
      <c r="U3357" s="2">
        <v>99.23</v>
      </c>
      <c r="V3357" t="str" cm="1">
        <f t="array" ref="V3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7" cm="1">
        <f t="array" ref="W3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7" t="str">
        <f>IF(ISNUMBER(MATCH(Orders[[#This Row],[Order ID]],'Returns'!$B$3:$B$298,0)),"Yes","No")</f>
        <v>Yes</v>
      </c>
      <c r="Y3357">
        <f>IF(Orders[[#This Row],[Returned?]]="Yes",1,0)</f>
        <v>1</v>
      </c>
      <c r="Z3357" s="2">
        <f>IF(Orders[[#This Row],[Returned?]]="no",Orders[[#This Row],[Profit]],0)</f>
        <v>0</v>
      </c>
      <c r="AA3357" cm="1">
        <f t="array" ref="AA3357">SUMIFS(Quantity,Orders[Product Name],Orders[[#This Row],[Product Name]])</f>
        <v>29</v>
      </c>
      <c r="AB3357" cm="1">
        <f t="array" ref="AB3357">COUNTIFS(OrderID,Orders[[#This Row],[Order ID]])</f>
        <v>8</v>
      </c>
    </row>
    <row r="3358" spans="1:28" x14ac:dyDescent="0.25">
      <c r="A3358">
        <v>3876</v>
      </c>
      <c r="B3358" t="s">
        <v>7027</v>
      </c>
      <c r="C3358" s="1">
        <v>42618</v>
      </c>
      <c r="D3358" s="1">
        <v>42620</v>
      </c>
      <c r="E3358" t="s">
        <v>22</v>
      </c>
      <c r="F3358" t="s">
        <v>6003</v>
      </c>
      <c r="G3358" t="s">
        <v>6004</v>
      </c>
      <c r="H3358" t="s">
        <v>25</v>
      </c>
      <c r="I3358" t="s">
        <v>26</v>
      </c>
      <c r="J3358" t="s">
        <v>4894</v>
      </c>
      <c r="K3358" t="s">
        <v>334</v>
      </c>
      <c r="L3358">
        <v>37604</v>
      </c>
      <c r="M3358" t="s">
        <v>29</v>
      </c>
      <c r="N3358" t="s">
        <v>2751</v>
      </c>
      <c r="O3358" t="s">
        <v>70</v>
      </c>
      <c r="P3358" t="s">
        <v>71</v>
      </c>
      <c r="Q3358" t="s">
        <v>2752</v>
      </c>
      <c r="R3358" s="2">
        <v>108.78400000000001</v>
      </c>
      <c r="S3358">
        <v>2</v>
      </c>
      <c r="T3358" s="7">
        <v>0.2</v>
      </c>
      <c r="U3358" s="2">
        <v>6.7990000000000004</v>
      </c>
      <c r="V3358" t="str" cm="1">
        <f t="array" ref="V3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8" cm="1">
        <f t="array" ref="W3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8" t="str">
        <f>IF(ISNUMBER(MATCH(Orders[[#This Row],[Order ID]],'Returns'!$B$3:$B$298,0)),"Yes","No")</f>
        <v>No</v>
      </c>
      <c r="Y3358">
        <f>IF(Orders[[#This Row],[Returned?]]="Yes",1,0)</f>
        <v>0</v>
      </c>
      <c r="Z3358" s="2">
        <f>IF(Orders[[#This Row],[Returned?]]="no",Orders[[#This Row],[Profit]],0)</f>
        <v>6.7990000000000004</v>
      </c>
      <c r="AA3358" cm="1">
        <f t="array" ref="AA3358">SUMIFS(Quantity,Orders[Product Name],Orders[[#This Row],[Product Name]])</f>
        <v>29</v>
      </c>
      <c r="AB3358" cm="1">
        <f t="array" ref="AB3358">COUNTIFS(OrderID,Orders[[#This Row],[Order ID]])</f>
        <v>4</v>
      </c>
    </row>
    <row r="3359" spans="1:28" x14ac:dyDescent="0.25">
      <c r="A3359">
        <v>3900</v>
      </c>
      <c r="B3359" t="s">
        <v>7049</v>
      </c>
      <c r="C3359" s="1">
        <v>43076</v>
      </c>
      <c r="D3359" s="1">
        <v>43078</v>
      </c>
      <c r="E3359" t="s">
        <v>187</v>
      </c>
      <c r="F3359" t="s">
        <v>1127</v>
      </c>
      <c r="G3359" t="s">
        <v>1128</v>
      </c>
      <c r="H3359" t="s">
        <v>25</v>
      </c>
      <c r="I3359" t="s">
        <v>26</v>
      </c>
      <c r="J3359" t="s">
        <v>2841</v>
      </c>
      <c r="K3359" t="s">
        <v>497</v>
      </c>
      <c r="L3359">
        <v>43615</v>
      </c>
      <c r="M3359" t="s">
        <v>147</v>
      </c>
      <c r="N3359" t="s">
        <v>1666</v>
      </c>
      <c r="O3359" t="s">
        <v>70</v>
      </c>
      <c r="P3359" t="s">
        <v>160</v>
      </c>
      <c r="Q3359" t="s">
        <v>1667</v>
      </c>
      <c r="R3359" s="2">
        <v>127.98399999999999</v>
      </c>
      <c r="S3359">
        <v>2</v>
      </c>
      <c r="T3359" s="7">
        <v>0.2</v>
      </c>
      <c r="U3359" s="2">
        <v>25.596800000000002</v>
      </c>
      <c r="V3359" t="str" cm="1">
        <f t="array" ref="V3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9" cm="1">
        <f t="array" ref="W3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9" t="str">
        <f>IF(ISNUMBER(MATCH(Orders[[#This Row],[Order ID]],'Returns'!$B$3:$B$298,0)),"Yes","No")</f>
        <v>No</v>
      </c>
      <c r="Y3359">
        <f>IF(Orders[[#This Row],[Returned?]]="Yes",1,0)</f>
        <v>0</v>
      </c>
      <c r="Z3359" s="2">
        <f>IF(Orders[[#This Row],[Returned?]]="no",Orders[[#This Row],[Profit]],0)</f>
        <v>25.596800000000002</v>
      </c>
      <c r="AA3359" cm="1">
        <f t="array" ref="AA3359">SUMIFS(Quantity,Orders[Product Name],Orders[[#This Row],[Product Name]])</f>
        <v>29</v>
      </c>
      <c r="AB3359" cm="1">
        <f t="array" ref="AB3359">COUNTIFS(OrderID,Orders[[#This Row],[Order ID]])</f>
        <v>1</v>
      </c>
    </row>
    <row r="3360" spans="1:28" x14ac:dyDescent="0.25">
      <c r="A3360">
        <v>3981</v>
      </c>
      <c r="B3360" t="s">
        <v>7121</v>
      </c>
      <c r="C3360" s="1">
        <v>41996</v>
      </c>
      <c r="D3360" s="1">
        <v>42000</v>
      </c>
      <c r="E3360" t="s">
        <v>49</v>
      </c>
      <c r="F3360" t="s">
        <v>2175</v>
      </c>
      <c r="G3360" t="s">
        <v>2176</v>
      </c>
      <c r="H3360" t="s">
        <v>40</v>
      </c>
      <c r="I3360" t="s">
        <v>26</v>
      </c>
      <c r="J3360" t="s">
        <v>265</v>
      </c>
      <c r="K3360" t="s">
        <v>266</v>
      </c>
      <c r="L3360">
        <v>10024</v>
      </c>
      <c r="M3360" t="s">
        <v>147</v>
      </c>
      <c r="N3360" t="s">
        <v>2141</v>
      </c>
      <c r="O3360" t="s">
        <v>45</v>
      </c>
      <c r="P3360" t="s">
        <v>77</v>
      </c>
      <c r="Q3360" t="s">
        <v>2142</v>
      </c>
      <c r="R3360" s="2">
        <v>56.52</v>
      </c>
      <c r="S3360">
        <v>3</v>
      </c>
      <c r="T3360" s="7">
        <v>0</v>
      </c>
      <c r="U3360" s="2">
        <v>15.8256</v>
      </c>
      <c r="V3360" t="str" cm="1">
        <f t="array" ref="V3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0" cm="1">
        <f t="array" ref="W3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0" t="str">
        <f>IF(ISNUMBER(MATCH(Orders[[#This Row],[Order ID]],'Returns'!$B$3:$B$298,0)),"Yes","No")</f>
        <v>No</v>
      </c>
      <c r="Y3360">
        <f>IF(Orders[[#This Row],[Returned?]]="Yes",1,0)</f>
        <v>0</v>
      </c>
      <c r="Z3360" s="2">
        <f>IF(Orders[[#This Row],[Returned?]]="no",Orders[[#This Row],[Profit]],0)</f>
        <v>15.8256</v>
      </c>
      <c r="AA3360" cm="1">
        <f t="array" ref="AA3360">SUMIFS(Quantity,Orders[Product Name],Orders[[#This Row],[Product Name]])</f>
        <v>29</v>
      </c>
      <c r="AB3360" cm="1">
        <f t="array" ref="AB3360">COUNTIFS(OrderID,Orders[[#This Row],[Order ID]])</f>
        <v>2</v>
      </c>
    </row>
    <row r="3361" spans="1:28" x14ac:dyDescent="0.25">
      <c r="A3361">
        <v>4032</v>
      </c>
      <c r="B3361" t="s">
        <v>7173</v>
      </c>
      <c r="C3361" s="1">
        <v>42639</v>
      </c>
      <c r="D3361" s="1">
        <v>42643</v>
      </c>
      <c r="E3361" t="s">
        <v>49</v>
      </c>
      <c r="F3361" t="s">
        <v>196</v>
      </c>
      <c r="G3361" t="s">
        <v>197</v>
      </c>
      <c r="H3361" t="s">
        <v>101</v>
      </c>
      <c r="I3361" t="s">
        <v>26</v>
      </c>
      <c r="J3361" t="s">
        <v>7174</v>
      </c>
      <c r="K3361" t="s">
        <v>95</v>
      </c>
      <c r="L3361">
        <v>98042</v>
      </c>
      <c r="M3361" t="s">
        <v>43</v>
      </c>
      <c r="N3361" t="s">
        <v>2517</v>
      </c>
      <c r="O3361" t="s">
        <v>45</v>
      </c>
      <c r="P3361" t="s">
        <v>77</v>
      </c>
      <c r="Q3361" t="s">
        <v>2518</v>
      </c>
      <c r="R3361" s="2">
        <v>236.88</v>
      </c>
      <c r="S3361">
        <v>6</v>
      </c>
      <c r="T3361" s="7">
        <v>0</v>
      </c>
      <c r="U3361" s="2">
        <v>66.326400000000007</v>
      </c>
      <c r="V3361" t="str" cm="1">
        <f t="array" ref="V3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1" cm="1">
        <f t="array" ref="W3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1" t="str">
        <f>IF(ISNUMBER(MATCH(Orders[[#This Row],[Order ID]],'Returns'!$B$3:$B$298,0)),"Yes","No")</f>
        <v>No</v>
      </c>
      <c r="Y3361">
        <f>IF(Orders[[#This Row],[Returned?]]="Yes",1,0)</f>
        <v>0</v>
      </c>
      <c r="Z3361" s="2">
        <f>IF(Orders[[#This Row],[Returned?]]="no",Orders[[#This Row],[Profit]],0)</f>
        <v>66.326400000000007</v>
      </c>
      <c r="AA3361" cm="1">
        <f t="array" ref="AA3361">SUMIFS(Quantity,Orders[Product Name],Orders[[#This Row],[Product Name]])</f>
        <v>16</v>
      </c>
      <c r="AB3361" cm="1">
        <f t="array" ref="AB3361">COUNTIFS(OrderID,Orders[[#This Row],[Order ID]])</f>
        <v>3</v>
      </c>
    </row>
    <row r="3362" spans="1:28" x14ac:dyDescent="0.25">
      <c r="A3362">
        <v>4036</v>
      </c>
      <c r="B3362" t="s">
        <v>7175</v>
      </c>
      <c r="C3362" s="1">
        <v>42716</v>
      </c>
      <c r="D3362" s="1">
        <v>42716</v>
      </c>
      <c r="E3362" t="s">
        <v>1292</v>
      </c>
      <c r="F3362" t="s">
        <v>4094</v>
      </c>
      <c r="G3362" t="s">
        <v>4095</v>
      </c>
      <c r="H3362" t="s">
        <v>40</v>
      </c>
      <c r="I3362" t="s">
        <v>26</v>
      </c>
      <c r="J3362" t="s">
        <v>2633</v>
      </c>
      <c r="K3362" t="s">
        <v>497</v>
      </c>
      <c r="L3362">
        <v>44052</v>
      </c>
      <c r="M3362" t="s">
        <v>147</v>
      </c>
      <c r="N3362" t="s">
        <v>1666</v>
      </c>
      <c r="O3362" t="s">
        <v>70</v>
      </c>
      <c r="P3362" t="s">
        <v>160</v>
      </c>
      <c r="Q3362" t="s">
        <v>1667</v>
      </c>
      <c r="R3362" s="2">
        <v>383.952</v>
      </c>
      <c r="S3362">
        <v>6</v>
      </c>
      <c r="T3362" s="7">
        <v>0.2</v>
      </c>
      <c r="U3362" s="2">
        <v>76.790400000000005</v>
      </c>
      <c r="V3362" t="str" cm="1">
        <f t="array" ref="V3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2" cm="1">
        <f t="array" ref="W3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2" t="str">
        <f>IF(ISNUMBER(MATCH(Orders[[#This Row],[Order ID]],'Returns'!$B$3:$B$298,0)),"Yes","No")</f>
        <v>No</v>
      </c>
      <c r="Y3362">
        <f>IF(Orders[[#This Row],[Returned?]]="Yes",1,0)</f>
        <v>0</v>
      </c>
      <c r="Z3362" s="2">
        <f>IF(Orders[[#This Row],[Returned?]]="no",Orders[[#This Row],[Profit]],0)</f>
        <v>76.790400000000005</v>
      </c>
      <c r="AA3362" cm="1">
        <f t="array" ref="AA3362">SUMIFS(Quantity,Orders[Product Name],Orders[[#This Row],[Product Name]])</f>
        <v>29</v>
      </c>
      <c r="AB3362" cm="1">
        <f t="array" ref="AB3362">COUNTIFS(OrderID,Orders[[#This Row],[Order ID]])</f>
        <v>2</v>
      </c>
    </row>
    <row r="3363" spans="1:28" x14ac:dyDescent="0.25">
      <c r="A3363">
        <v>4054</v>
      </c>
      <c r="B3363" t="s">
        <v>7183</v>
      </c>
      <c r="C3363" s="1">
        <v>41911</v>
      </c>
      <c r="D3363" s="1">
        <v>41915</v>
      </c>
      <c r="E3363" t="s">
        <v>49</v>
      </c>
      <c r="F3363" t="s">
        <v>3526</v>
      </c>
      <c r="G3363" t="s">
        <v>3527</v>
      </c>
      <c r="H3363" t="s">
        <v>40</v>
      </c>
      <c r="I3363" t="s">
        <v>26</v>
      </c>
      <c r="J3363" t="s">
        <v>145</v>
      </c>
      <c r="K3363" t="s">
        <v>146</v>
      </c>
      <c r="L3363">
        <v>19134</v>
      </c>
      <c r="M3363" t="s">
        <v>147</v>
      </c>
      <c r="N3363" t="s">
        <v>7184</v>
      </c>
      <c r="O3363" t="s">
        <v>45</v>
      </c>
      <c r="P3363" t="s">
        <v>46</v>
      </c>
      <c r="Q3363" t="s">
        <v>7185</v>
      </c>
      <c r="R3363" s="2">
        <v>55.44</v>
      </c>
      <c r="S3363">
        <v>11</v>
      </c>
      <c r="T3363" s="7">
        <v>0.2</v>
      </c>
      <c r="U3363" s="2">
        <v>18.018000000000001</v>
      </c>
      <c r="V3363" t="str" cm="1">
        <f t="array" ref="V3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3" cm="1">
        <f t="array" ref="W3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3" t="str">
        <f>IF(ISNUMBER(MATCH(Orders[[#This Row],[Order ID]],'Returns'!$B$3:$B$298,0)),"Yes","No")</f>
        <v>No</v>
      </c>
      <c r="Y3363">
        <f>IF(Orders[[#This Row],[Returned?]]="Yes",1,0)</f>
        <v>0</v>
      </c>
      <c r="Z3363" s="2">
        <f>IF(Orders[[#This Row],[Returned?]]="no",Orders[[#This Row],[Profit]],0)</f>
        <v>18.018000000000001</v>
      </c>
      <c r="AA3363" cm="1">
        <f t="array" ref="AA3363">SUMIFS(Quantity,Orders[Product Name],Orders[[#This Row],[Product Name]])</f>
        <v>29</v>
      </c>
      <c r="AB3363" cm="1">
        <f t="array" ref="AB3363">COUNTIFS(OrderID,Orders[[#This Row],[Order ID]])</f>
        <v>6</v>
      </c>
    </row>
    <row r="3364" spans="1:28" x14ac:dyDescent="0.25">
      <c r="A3364">
        <v>5321</v>
      </c>
      <c r="B3364" t="s">
        <v>8149</v>
      </c>
      <c r="C3364" s="1">
        <v>43010</v>
      </c>
      <c r="D3364" s="1">
        <v>43013</v>
      </c>
      <c r="E3364" t="s">
        <v>187</v>
      </c>
      <c r="F3364" t="s">
        <v>5935</v>
      </c>
      <c r="G3364" t="s">
        <v>5936</v>
      </c>
      <c r="H3364" t="s">
        <v>101</v>
      </c>
      <c r="I3364" t="s">
        <v>26</v>
      </c>
      <c r="J3364" t="s">
        <v>5145</v>
      </c>
      <c r="K3364" t="s">
        <v>334</v>
      </c>
      <c r="L3364">
        <v>37918</v>
      </c>
      <c r="M3364" t="s">
        <v>29</v>
      </c>
      <c r="N3364" t="s">
        <v>2322</v>
      </c>
      <c r="O3364" t="s">
        <v>31</v>
      </c>
      <c r="P3364" t="s">
        <v>55</v>
      </c>
      <c r="Q3364" t="s">
        <v>2323</v>
      </c>
      <c r="R3364" s="2">
        <v>2314.116</v>
      </c>
      <c r="S3364">
        <v>7</v>
      </c>
      <c r="T3364" s="7">
        <v>0.4</v>
      </c>
      <c r="U3364" s="2">
        <v>-1002.7836</v>
      </c>
      <c r="V3364" t="str" cm="1">
        <f t="array" ref="V3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64" cm="1">
        <f t="array" ref="W3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64" t="str">
        <f>IF(ISNUMBER(MATCH(Orders[[#This Row],[Order ID]],'Returns'!$B$3:$B$298,0)),"Yes","No")</f>
        <v>No</v>
      </c>
      <c r="Y3364">
        <f>IF(Orders[[#This Row],[Returned?]]="Yes",1,0)</f>
        <v>0</v>
      </c>
      <c r="Z3364" s="2">
        <f>IF(Orders[[#This Row],[Returned?]]="no",Orders[[#This Row],[Profit]],0)</f>
        <v>-1002.7836</v>
      </c>
      <c r="AA3364" cm="1">
        <f t="array" ref="AA3364">SUMIFS(Quantity,Orders[Product Name],Orders[[#This Row],[Product Name]])</f>
        <v>27</v>
      </c>
      <c r="AB3364" cm="1">
        <f t="array" ref="AB3364">COUNTIFS(OrderID,Orders[[#This Row],[Order ID]])</f>
        <v>7</v>
      </c>
    </row>
    <row r="3365" spans="1:28" x14ac:dyDescent="0.25">
      <c r="A3365">
        <v>4227</v>
      </c>
      <c r="B3365" t="s">
        <v>7337</v>
      </c>
      <c r="C3365" s="1">
        <v>43050</v>
      </c>
      <c r="D3365" s="1">
        <v>43055</v>
      </c>
      <c r="E3365" t="s">
        <v>49</v>
      </c>
      <c r="F3365" t="s">
        <v>5062</v>
      </c>
      <c r="G3365" t="s">
        <v>5063</v>
      </c>
      <c r="H3365" t="s">
        <v>25</v>
      </c>
      <c r="I3365" t="s">
        <v>26</v>
      </c>
      <c r="J3365" t="s">
        <v>487</v>
      </c>
      <c r="K3365" t="s">
        <v>488</v>
      </c>
      <c r="L3365">
        <v>50322</v>
      </c>
      <c r="M3365" t="s">
        <v>104</v>
      </c>
      <c r="N3365" t="s">
        <v>1092</v>
      </c>
      <c r="O3365" t="s">
        <v>45</v>
      </c>
      <c r="P3365" t="s">
        <v>268</v>
      </c>
      <c r="Q3365" t="s">
        <v>1093</v>
      </c>
      <c r="R3365" s="2">
        <v>45.92</v>
      </c>
      <c r="S3365">
        <v>4</v>
      </c>
      <c r="T3365" s="7">
        <v>0</v>
      </c>
      <c r="U3365" s="2">
        <v>21.5824</v>
      </c>
      <c r="V3365" t="str" cm="1">
        <f t="array" ref="V3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5" cm="1">
        <f t="array" ref="W3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5" t="str">
        <f>IF(ISNUMBER(MATCH(Orders[[#This Row],[Order ID]],'Returns'!$B$3:$B$298,0)),"Yes","No")</f>
        <v>No</v>
      </c>
      <c r="Y3365">
        <f>IF(Orders[[#This Row],[Returned?]]="Yes",1,0)</f>
        <v>0</v>
      </c>
      <c r="Z3365" s="2">
        <f>IF(Orders[[#This Row],[Returned?]]="no",Orders[[#This Row],[Profit]],0)</f>
        <v>21.5824</v>
      </c>
      <c r="AA3365" cm="1">
        <f t="array" ref="AA3365">SUMIFS(Quantity,Orders[Product Name],Orders[[#This Row],[Product Name]])</f>
        <v>29</v>
      </c>
      <c r="AB3365" cm="1">
        <f t="array" ref="AB3365">COUNTIFS(OrderID,Orders[[#This Row],[Order ID]])</f>
        <v>1</v>
      </c>
    </row>
    <row r="3366" spans="1:28" x14ac:dyDescent="0.25">
      <c r="A3366">
        <v>4228</v>
      </c>
      <c r="B3366" t="s">
        <v>7338</v>
      </c>
      <c r="C3366" s="1">
        <v>42009</v>
      </c>
      <c r="D3366" s="1">
        <v>42014</v>
      </c>
      <c r="E3366" t="s">
        <v>49</v>
      </c>
      <c r="F3366" t="s">
        <v>2150</v>
      </c>
      <c r="G3366" t="s">
        <v>2151</v>
      </c>
      <c r="H3366" t="s">
        <v>101</v>
      </c>
      <c r="I3366" t="s">
        <v>26</v>
      </c>
      <c r="J3366" t="s">
        <v>94</v>
      </c>
      <c r="K3366" t="s">
        <v>95</v>
      </c>
      <c r="L3366">
        <v>98103</v>
      </c>
      <c r="M3366" t="s">
        <v>43</v>
      </c>
      <c r="N3366" t="s">
        <v>1541</v>
      </c>
      <c r="O3366" t="s">
        <v>31</v>
      </c>
      <c r="P3366" t="s">
        <v>35</v>
      </c>
      <c r="Q3366" t="s">
        <v>1542</v>
      </c>
      <c r="R3366" s="2">
        <v>61.584000000000003</v>
      </c>
      <c r="S3366">
        <v>1</v>
      </c>
      <c r="T3366" s="7">
        <v>0.2</v>
      </c>
      <c r="U3366" s="2">
        <v>-6.9282000000000004</v>
      </c>
      <c r="V3366" t="str" cm="1">
        <f t="array" ref="V3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66" cm="1">
        <f t="array" ref="W3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66" t="str">
        <f>IF(ISNUMBER(MATCH(Orders[[#This Row],[Order ID]],'Returns'!$B$3:$B$298,0)),"Yes","No")</f>
        <v>Yes</v>
      </c>
      <c r="Y3366">
        <f>IF(Orders[[#This Row],[Returned?]]="Yes",1,0)</f>
        <v>1</v>
      </c>
      <c r="Z3366" s="2">
        <f>IF(Orders[[#This Row],[Returned?]]="no",Orders[[#This Row],[Profit]],0)</f>
        <v>0</v>
      </c>
      <c r="AA3366" cm="1">
        <f t="array" ref="AA3366">SUMIFS(Quantity,Orders[Product Name],Orders[[#This Row],[Product Name]])</f>
        <v>29</v>
      </c>
      <c r="AB3366" cm="1">
        <f t="array" ref="AB3366">COUNTIFS(OrderID,Orders[[#This Row],[Order ID]])</f>
        <v>1</v>
      </c>
    </row>
    <row r="3367" spans="1:28" x14ac:dyDescent="0.25">
      <c r="A3367">
        <v>4436</v>
      </c>
      <c r="B3367" t="s">
        <v>7506</v>
      </c>
      <c r="C3367" s="1">
        <v>42493</v>
      </c>
      <c r="D3367" s="1">
        <v>42498</v>
      </c>
      <c r="E3367" t="s">
        <v>49</v>
      </c>
      <c r="F3367" t="s">
        <v>4860</v>
      </c>
      <c r="G3367" t="s">
        <v>4861</v>
      </c>
      <c r="H3367" t="s">
        <v>25</v>
      </c>
      <c r="I3367" t="s">
        <v>26</v>
      </c>
      <c r="J3367" t="s">
        <v>302</v>
      </c>
      <c r="K3367" t="s">
        <v>210</v>
      </c>
      <c r="L3367">
        <v>60653</v>
      </c>
      <c r="M3367" t="s">
        <v>104</v>
      </c>
      <c r="N3367" t="s">
        <v>2476</v>
      </c>
      <c r="O3367" t="s">
        <v>45</v>
      </c>
      <c r="P3367" t="s">
        <v>74</v>
      </c>
      <c r="Q3367" t="s">
        <v>2477</v>
      </c>
      <c r="R3367" s="2">
        <v>2.1819999999999999</v>
      </c>
      <c r="S3367">
        <v>1</v>
      </c>
      <c r="T3367" s="7">
        <v>0.8</v>
      </c>
      <c r="U3367" s="2">
        <v>-3.6002999999999998</v>
      </c>
      <c r="V3367" t="str" cm="1">
        <f t="array" ref="V3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67" cm="1">
        <f t="array" ref="W3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67" t="str">
        <f>IF(ISNUMBER(MATCH(Orders[[#This Row],[Order ID]],'Returns'!$B$3:$B$298,0)),"Yes","No")</f>
        <v>No</v>
      </c>
      <c r="Y3367">
        <f>IF(Orders[[#This Row],[Returned?]]="Yes",1,0)</f>
        <v>0</v>
      </c>
      <c r="Z3367" s="2">
        <f>IF(Orders[[#This Row],[Returned?]]="no",Orders[[#This Row],[Profit]],0)</f>
        <v>-3.6002999999999998</v>
      </c>
      <c r="AA3367" cm="1">
        <f t="array" ref="AA3367">SUMIFS(Quantity,Orders[Product Name],Orders[[#This Row],[Product Name]])</f>
        <v>29</v>
      </c>
      <c r="AB3367" cm="1">
        <f t="array" ref="AB3367">COUNTIFS(OrderID,Orders[[#This Row],[Order ID]])</f>
        <v>3</v>
      </c>
    </row>
    <row r="3368" spans="1:28" x14ac:dyDescent="0.25">
      <c r="A3368">
        <v>4566</v>
      </c>
      <c r="B3368" t="s">
        <v>7611</v>
      </c>
      <c r="C3368" s="1">
        <v>43072</v>
      </c>
      <c r="D3368" s="1">
        <v>43079</v>
      </c>
      <c r="E3368" t="s">
        <v>49</v>
      </c>
      <c r="F3368" t="s">
        <v>3652</v>
      </c>
      <c r="G3368" t="s">
        <v>3653</v>
      </c>
      <c r="H3368" t="s">
        <v>25</v>
      </c>
      <c r="I3368" t="s">
        <v>26</v>
      </c>
      <c r="J3368" t="s">
        <v>1710</v>
      </c>
      <c r="K3368" t="s">
        <v>87</v>
      </c>
      <c r="L3368">
        <v>28314</v>
      </c>
      <c r="M3368" t="s">
        <v>29</v>
      </c>
      <c r="N3368" t="s">
        <v>2141</v>
      </c>
      <c r="O3368" t="s">
        <v>45</v>
      </c>
      <c r="P3368" t="s">
        <v>77</v>
      </c>
      <c r="Q3368" t="s">
        <v>2142</v>
      </c>
      <c r="R3368" s="2">
        <v>45.216000000000001</v>
      </c>
      <c r="S3368">
        <v>3</v>
      </c>
      <c r="T3368" s="7">
        <v>0.2</v>
      </c>
      <c r="U3368" s="2">
        <v>4.5216000000000003</v>
      </c>
      <c r="V3368" t="str" cm="1">
        <f t="array" ref="V3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8" cm="1">
        <f t="array" ref="W3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8" t="str">
        <f>IF(ISNUMBER(MATCH(Orders[[#This Row],[Order ID]],'Returns'!$B$3:$B$298,0)),"Yes","No")</f>
        <v>No</v>
      </c>
      <c r="Y3368">
        <f>IF(Orders[[#This Row],[Returned?]]="Yes",1,0)</f>
        <v>0</v>
      </c>
      <c r="Z3368" s="2">
        <f>IF(Orders[[#This Row],[Returned?]]="no",Orders[[#This Row],[Profit]],0)</f>
        <v>4.5216000000000003</v>
      </c>
      <c r="AA3368" cm="1">
        <f t="array" ref="AA3368">SUMIFS(Quantity,Orders[Product Name],Orders[[#This Row],[Product Name]])</f>
        <v>29</v>
      </c>
      <c r="AB3368" cm="1">
        <f t="array" ref="AB3368">COUNTIFS(OrderID,Orders[[#This Row],[Order ID]])</f>
        <v>3</v>
      </c>
    </row>
    <row r="3369" spans="1:28" x14ac:dyDescent="0.25">
      <c r="A3369">
        <v>4597</v>
      </c>
      <c r="B3369" t="s">
        <v>7643</v>
      </c>
      <c r="C3369" s="1">
        <v>42709</v>
      </c>
      <c r="D3369" s="1">
        <v>42714</v>
      </c>
      <c r="E3369" t="s">
        <v>22</v>
      </c>
      <c r="F3369" t="s">
        <v>6263</v>
      </c>
      <c r="G3369" t="s">
        <v>6264</v>
      </c>
      <c r="H3369" t="s">
        <v>101</v>
      </c>
      <c r="I3369" t="s">
        <v>26</v>
      </c>
      <c r="J3369" t="s">
        <v>95</v>
      </c>
      <c r="K3369" t="s">
        <v>3040</v>
      </c>
      <c r="L3369">
        <v>20016</v>
      </c>
      <c r="M3369" t="s">
        <v>147</v>
      </c>
      <c r="N3369" t="s">
        <v>2955</v>
      </c>
      <c r="O3369" t="s">
        <v>45</v>
      </c>
      <c r="P3369" t="s">
        <v>67</v>
      </c>
      <c r="Q3369" t="s">
        <v>2956</v>
      </c>
      <c r="R3369" s="2">
        <v>33.92</v>
      </c>
      <c r="S3369">
        <v>8</v>
      </c>
      <c r="T3369" s="7">
        <v>0</v>
      </c>
      <c r="U3369" s="2">
        <v>13.2288</v>
      </c>
      <c r="V3369" t="str" cm="1">
        <f t="array" ref="V3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9" cm="1">
        <f t="array" ref="W3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9" t="str">
        <f>IF(ISNUMBER(MATCH(Orders[[#This Row],[Order ID]],'Returns'!$B$3:$B$298,0)),"Yes","No")</f>
        <v>No</v>
      </c>
      <c r="Y3369">
        <f>IF(Orders[[#This Row],[Returned?]]="Yes",1,0)</f>
        <v>0</v>
      </c>
      <c r="Z3369" s="2">
        <f>IF(Orders[[#This Row],[Returned?]]="no",Orders[[#This Row],[Profit]],0)</f>
        <v>13.2288</v>
      </c>
      <c r="AA3369" cm="1">
        <f t="array" ref="AA3369">SUMIFS(Quantity,Orders[Product Name],Orders[[#This Row],[Product Name]])</f>
        <v>29</v>
      </c>
      <c r="AB3369" cm="1">
        <f t="array" ref="AB3369">COUNTIFS(OrderID,Orders[[#This Row],[Order ID]])</f>
        <v>1</v>
      </c>
    </row>
    <row r="3370" spans="1:28" x14ac:dyDescent="0.25">
      <c r="A3370">
        <v>4617</v>
      </c>
      <c r="B3370" t="s">
        <v>7654</v>
      </c>
      <c r="C3370" s="1">
        <v>42251</v>
      </c>
      <c r="D3370" s="1">
        <v>42254</v>
      </c>
      <c r="E3370" t="s">
        <v>22</v>
      </c>
      <c r="F3370" t="s">
        <v>879</v>
      </c>
      <c r="G3370" t="s">
        <v>880</v>
      </c>
      <c r="H3370" t="s">
        <v>40</v>
      </c>
      <c r="I3370" t="s">
        <v>26</v>
      </c>
      <c r="J3370" t="s">
        <v>183</v>
      </c>
      <c r="K3370" t="s">
        <v>103</v>
      </c>
      <c r="L3370">
        <v>77095</v>
      </c>
      <c r="M3370" t="s">
        <v>104</v>
      </c>
      <c r="N3370" t="s">
        <v>857</v>
      </c>
      <c r="O3370" t="s">
        <v>70</v>
      </c>
      <c r="P3370" t="s">
        <v>160</v>
      </c>
      <c r="Q3370" t="s">
        <v>858</v>
      </c>
      <c r="R3370" s="2">
        <v>134.376</v>
      </c>
      <c r="S3370">
        <v>3</v>
      </c>
      <c r="T3370" s="7">
        <v>0.2</v>
      </c>
      <c r="U3370" s="2">
        <v>6.7187999999999999</v>
      </c>
      <c r="V3370" t="str" cm="1">
        <f t="array" ref="V3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70" cm="1">
        <f t="array" ref="W3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70" t="str">
        <f>IF(ISNUMBER(MATCH(Orders[[#This Row],[Order ID]],'Returns'!$B$3:$B$298,0)),"Yes","No")</f>
        <v>No</v>
      </c>
      <c r="Y3370">
        <f>IF(Orders[[#This Row],[Returned?]]="Yes",1,0)</f>
        <v>0</v>
      </c>
      <c r="Z3370" s="2">
        <f>IF(Orders[[#This Row],[Returned?]]="no",Orders[[#This Row],[Profit]],0)</f>
        <v>6.7187999999999999</v>
      </c>
      <c r="AA3370" cm="1">
        <f t="array" ref="AA3370">SUMIFS(Quantity,Orders[Product Name],Orders[[#This Row],[Product Name]])</f>
        <v>29</v>
      </c>
      <c r="AB3370" cm="1">
        <f t="array" ref="AB3370">COUNTIFS(OrderID,Orders[[#This Row],[Order ID]])</f>
        <v>1</v>
      </c>
    </row>
    <row r="3371" spans="1:28" x14ac:dyDescent="0.25">
      <c r="A3371">
        <v>4660</v>
      </c>
      <c r="B3371" t="s">
        <v>7688</v>
      </c>
      <c r="C3371" s="1">
        <v>42127</v>
      </c>
      <c r="D3371" s="1">
        <v>42131</v>
      </c>
      <c r="E3371" t="s">
        <v>49</v>
      </c>
      <c r="F3371" t="s">
        <v>5817</v>
      </c>
      <c r="G3371" t="s">
        <v>5818</v>
      </c>
      <c r="H3371" t="s">
        <v>25</v>
      </c>
      <c r="I3371" t="s">
        <v>26</v>
      </c>
      <c r="J3371" t="s">
        <v>145</v>
      </c>
      <c r="K3371" t="s">
        <v>146</v>
      </c>
      <c r="L3371">
        <v>19140</v>
      </c>
      <c r="M3371" t="s">
        <v>147</v>
      </c>
      <c r="N3371" t="s">
        <v>811</v>
      </c>
      <c r="O3371" t="s">
        <v>45</v>
      </c>
      <c r="P3371" t="s">
        <v>77</v>
      </c>
      <c r="Q3371" t="s">
        <v>812</v>
      </c>
      <c r="R3371" s="2">
        <v>18.2</v>
      </c>
      <c r="S3371">
        <v>7</v>
      </c>
      <c r="T3371" s="7">
        <v>0.2</v>
      </c>
      <c r="U3371" s="2">
        <v>2.0474999999999999</v>
      </c>
      <c r="V3371" t="str" cm="1">
        <f t="array" ref="V3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71" cm="1">
        <f t="array" ref="W3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71" t="str">
        <f>IF(ISNUMBER(MATCH(Orders[[#This Row],[Order ID]],'Returns'!$B$3:$B$298,0)),"Yes","No")</f>
        <v>No</v>
      </c>
      <c r="Y3371">
        <f>IF(Orders[[#This Row],[Returned?]]="Yes",1,0)</f>
        <v>0</v>
      </c>
      <c r="Z3371" s="2">
        <f>IF(Orders[[#This Row],[Returned?]]="no",Orders[[#This Row],[Profit]],0)</f>
        <v>2.0474999999999999</v>
      </c>
      <c r="AA3371" cm="1">
        <f t="array" ref="AA3371">SUMIFS(Quantity,Orders[Product Name],Orders[[#This Row],[Product Name]])</f>
        <v>29</v>
      </c>
      <c r="AB3371" cm="1">
        <f t="array" ref="AB3371">COUNTIFS(OrderID,Orders[[#This Row],[Order ID]])</f>
        <v>7</v>
      </c>
    </row>
    <row r="3372" spans="1:28" x14ac:dyDescent="0.25">
      <c r="A3372">
        <v>4665</v>
      </c>
      <c r="B3372" t="s">
        <v>7692</v>
      </c>
      <c r="C3372" s="1">
        <v>42635</v>
      </c>
      <c r="D3372" s="1">
        <v>42639</v>
      </c>
      <c r="E3372" t="s">
        <v>49</v>
      </c>
      <c r="F3372" t="s">
        <v>4724</v>
      </c>
      <c r="G3372" t="s">
        <v>4725</v>
      </c>
      <c r="H3372" t="s">
        <v>25</v>
      </c>
      <c r="I3372" t="s">
        <v>26</v>
      </c>
      <c r="J3372" t="s">
        <v>1355</v>
      </c>
      <c r="K3372" t="s">
        <v>53</v>
      </c>
      <c r="L3372">
        <v>33024</v>
      </c>
      <c r="M3372" t="s">
        <v>29</v>
      </c>
      <c r="N3372" t="s">
        <v>2969</v>
      </c>
      <c r="O3372" t="s">
        <v>45</v>
      </c>
      <c r="P3372" t="s">
        <v>74</v>
      </c>
      <c r="Q3372" t="s">
        <v>2970</v>
      </c>
      <c r="R3372" s="2">
        <v>7.5060000000000002</v>
      </c>
      <c r="S3372">
        <v>9</v>
      </c>
      <c r="T3372" s="7">
        <v>0.7</v>
      </c>
      <c r="U3372" s="2">
        <v>-6.0048000000000004</v>
      </c>
      <c r="V3372" t="str" cm="1">
        <f t="array" ref="V3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72" cm="1">
        <f t="array" ref="W3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72" t="str">
        <f>IF(ISNUMBER(MATCH(Orders[[#This Row],[Order ID]],'Returns'!$B$3:$B$298,0)),"Yes","No")</f>
        <v>No</v>
      </c>
      <c r="Y3372">
        <f>IF(Orders[[#This Row],[Returned?]]="Yes",1,0)</f>
        <v>0</v>
      </c>
      <c r="Z3372" s="2">
        <f>IF(Orders[[#This Row],[Returned?]]="no",Orders[[#This Row],[Profit]],0)</f>
        <v>-6.0048000000000004</v>
      </c>
      <c r="AA3372" cm="1">
        <f t="array" ref="AA3372">SUMIFS(Quantity,Orders[Product Name],Orders[[#This Row],[Product Name]])</f>
        <v>29</v>
      </c>
      <c r="AB3372" cm="1">
        <f t="array" ref="AB3372">COUNTIFS(OrderID,Orders[[#This Row],[Order ID]])</f>
        <v>2</v>
      </c>
    </row>
    <row r="3373" spans="1:28" x14ac:dyDescent="0.25">
      <c r="A3373">
        <v>4681</v>
      </c>
      <c r="B3373" t="s">
        <v>7697</v>
      </c>
      <c r="C3373" s="1">
        <v>41712</v>
      </c>
      <c r="D3373" s="1">
        <v>41717</v>
      </c>
      <c r="E3373" t="s">
        <v>49</v>
      </c>
      <c r="F3373" t="s">
        <v>5755</v>
      </c>
      <c r="G3373" t="s">
        <v>5756</v>
      </c>
      <c r="H3373" t="s">
        <v>25</v>
      </c>
      <c r="I3373" t="s">
        <v>26</v>
      </c>
      <c r="J3373" t="s">
        <v>7698</v>
      </c>
      <c r="K3373" t="s">
        <v>120</v>
      </c>
      <c r="L3373">
        <v>84321</v>
      </c>
      <c r="M3373" t="s">
        <v>43</v>
      </c>
      <c r="N3373" t="s">
        <v>6816</v>
      </c>
      <c r="O3373" t="s">
        <v>45</v>
      </c>
      <c r="P3373" t="s">
        <v>74</v>
      </c>
      <c r="Q3373" t="s">
        <v>6817</v>
      </c>
      <c r="R3373" s="2">
        <v>62.048000000000002</v>
      </c>
      <c r="S3373">
        <v>2</v>
      </c>
      <c r="T3373" s="7">
        <v>0.2</v>
      </c>
      <c r="U3373" s="2">
        <v>20.165600000000001</v>
      </c>
      <c r="V3373" t="str" cm="1">
        <f t="array" ref="V3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73" cm="1">
        <f t="array" ref="W3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73" t="str">
        <f>IF(ISNUMBER(MATCH(Orders[[#This Row],[Order ID]],'Returns'!$B$3:$B$298,0)),"Yes","No")</f>
        <v>No</v>
      </c>
      <c r="Y3373">
        <f>IF(Orders[[#This Row],[Returned?]]="Yes",1,0)</f>
        <v>0</v>
      </c>
      <c r="Z3373" s="2">
        <f>IF(Orders[[#This Row],[Returned?]]="no",Orders[[#This Row],[Profit]],0)</f>
        <v>20.165600000000001</v>
      </c>
      <c r="AA3373" cm="1">
        <f t="array" ref="AA3373">SUMIFS(Quantity,Orders[Product Name],Orders[[#This Row],[Product Name]])</f>
        <v>29</v>
      </c>
      <c r="AB3373" cm="1">
        <f t="array" ref="AB3373">COUNTIFS(OrderID,Orders[[#This Row],[Order ID]])</f>
        <v>5</v>
      </c>
    </row>
    <row r="3374" spans="1:28" x14ac:dyDescent="0.25">
      <c r="A3374">
        <v>4687</v>
      </c>
      <c r="B3374" t="s">
        <v>7703</v>
      </c>
      <c r="C3374" s="1">
        <v>42611</v>
      </c>
      <c r="D3374" s="1">
        <v>42616</v>
      </c>
      <c r="E3374" t="s">
        <v>49</v>
      </c>
      <c r="F3374" t="s">
        <v>2766</v>
      </c>
      <c r="G3374" t="s">
        <v>2767</v>
      </c>
      <c r="H3374" t="s">
        <v>40</v>
      </c>
      <c r="I3374" t="s">
        <v>26</v>
      </c>
      <c r="J3374" t="s">
        <v>145</v>
      </c>
      <c r="K3374" t="s">
        <v>146</v>
      </c>
      <c r="L3374">
        <v>19120</v>
      </c>
      <c r="M3374" t="s">
        <v>147</v>
      </c>
      <c r="N3374" t="s">
        <v>3803</v>
      </c>
      <c r="O3374" t="s">
        <v>45</v>
      </c>
      <c r="P3374" t="s">
        <v>268</v>
      </c>
      <c r="Q3374" t="s">
        <v>3804</v>
      </c>
      <c r="R3374" s="2">
        <v>10.584</v>
      </c>
      <c r="S3374">
        <v>7</v>
      </c>
      <c r="T3374" s="7">
        <v>0.2</v>
      </c>
      <c r="U3374" s="2">
        <v>-2.3814000000000002</v>
      </c>
      <c r="V3374" t="str" cm="1">
        <f t="array" ref="V3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74" cm="1">
        <f t="array" ref="W3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74" t="str">
        <f>IF(ISNUMBER(MATCH(Orders[[#This Row],[Order ID]],'Returns'!$B$3:$B$298,0)),"Yes","No")</f>
        <v>No</v>
      </c>
      <c r="Y3374">
        <f>IF(Orders[[#This Row],[Returned?]]="Yes",1,0)</f>
        <v>0</v>
      </c>
      <c r="Z3374" s="2">
        <f>IF(Orders[[#This Row],[Returned?]]="no",Orders[[#This Row],[Profit]],0)</f>
        <v>-2.3814000000000002</v>
      </c>
      <c r="AA3374" cm="1">
        <f t="array" ref="AA3374">SUMIFS(Quantity,Orders[Product Name],Orders[[#This Row],[Product Name]])</f>
        <v>29</v>
      </c>
      <c r="AB3374" cm="1">
        <f t="array" ref="AB3374">COUNTIFS(OrderID,Orders[[#This Row],[Order ID]])</f>
        <v>4</v>
      </c>
    </row>
    <row r="3375" spans="1:28" x14ac:dyDescent="0.25">
      <c r="A3375">
        <v>4760</v>
      </c>
      <c r="B3375" t="s">
        <v>7756</v>
      </c>
      <c r="C3375" s="1">
        <v>41946</v>
      </c>
      <c r="D3375" s="1">
        <v>41950</v>
      </c>
      <c r="E3375" t="s">
        <v>49</v>
      </c>
      <c r="F3375" t="s">
        <v>5440</v>
      </c>
      <c r="G3375" t="s">
        <v>5441</v>
      </c>
      <c r="H3375" t="s">
        <v>25</v>
      </c>
      <c r="I3375" t="s">
        <v>26</v>
      </c>
      <c r="J3375" t="s">
        <v>265</v>
      </c>
      <c r="K3375" t="s">
        <v>266</v>
      </c>
      <c r="L3375">
        <v>10009</v>
      </c>
      <c r="M3375" t="s">
        <v>147</v>
      </c>
      <c r="N3375" t="s">
        <v>3918</v>
      </c>
      <c r="O3375" t="s">
        <v>45</v>
      </c>
      <c r="P3375" t="s">
        <v>74</v>
      </c>
      <c r="Q3375" t="s">
        <v>3919</v>
      </c>
      <c r="R3375" s="2">
        <v>48.896000000000001</v>
      </c>
      <c r="S3375">
        <v>2</v>
      </c>
      <c r="T3375" s="7">
        <v>0.2</v>
      </c>
      <c r="U3375" s="2">
        <v>18.335999999999999</v>
      </c>
      <c r="V3375" t="str" cm="1">
        <f t="array" ref="V3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75" cm="1">
        <f t="array" ref="W3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75" t="str">
        <f>IF(ISNUMBER(MATCH(Orders[[#This Row],[Order ID]],'Returns'!$B$3:$B$298,0)),"Yes","No")</f>
        <v>No</v>
      </c>
      <c r="Y3375">
        <f>IF(Orders[[#This Row],[Returned?]]="Yes",1,0)</f>
        <v>0</v>
      </c>
      <c r="Z3375" s="2">
        <f>IF(Orders[[#This Row],[Returned?]]="no",Orders[[#This Row],[Profit]],0)</f>
        <v>18.335999999999999</v>
      </c>
      <c r="AA3375" cm="1">
        <f t="array" ref="AA3375">SUMIFS(Quantity,Orders[Product Name],Orders[[#This Row],[Product Name]])</f>
        <v>29</v>
      </c>
      <c r="AB3375" cm="1">
        <f t="array" ref="AB3375">COUNTIFS(OrderID,Orders[[#This Row],[Order ID]])</f>
        <v>3</v>
      </c>
    </row>
    <row r="3376" spans="1:28" x14ac:dyDescent="0.25">
      <c r="A3376">
        <v>4976</v>
      </c>
      <c r="B3376" t="s">
        <v>7913</v>
      </c>
      <c r="C3376" s="1">
        <v>42265</v>
      </c>
      <c r="D3376" s="1">
        <v>42270</v>
      </c>
      <c r="E3376" t="s">
        <v>22</v>
      </c>
      <c r="F3376" t="s">
        <v>2771</v>
      </c>
      <c r="G3376" t="s">
        <v>2772</v>
      </c>
      <c r="H3376" t="s">
        <v>40</v>
      </c>
      <c r="I3376" t="s">
        <v>26</v>
      </c>
      <c r="J3376" t="s">
        <v>1525</v>
      </c>
      <c r="K3376" t="s">
        <v>53</v>
      </c>
      <c r="L3376">
        <v>32216</v>
      </c>
      <c r="M3376" t="s">
        <v>29</v>
      </c>
      <c r="N3376" t="s">
        <v>3027</v>
      </c>
      <c r="O3376" t="s">
        <v>70</v>
      </c>
      <c r="P3376" t="s">
        <v>160</v>
      </c>
      <c r="Q3376" t="s">
        <v>3028</v>
      </c>
      <c r="R3376" s="2">
        <v>717.12</v>
      </c>
      <c r="S3376">
        <v>9</v>
      </c>
      <c r="T3376" s="7">
        <v>0.2</v>
      </c>
      <c r="U3376" s="2">
        <v>152.38800000000001</v>
      </c>
      <c r="V3376" t="str" cm="1">
        <f t="array" ref="V3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76" cm="1">
        <f t="array" ref="W3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76" t="str">
        <f>IF(ISNUMBER(MATCH(Orders[[#This Row],[Order ID]],'Returns'!$B$3:$B$298,0)),"Yes","No")</f>
        <v>No</v>
      </c>
      <c r="Y3376">
        <f>IF(Orders[[#This Row],[Returned?]]="Yes",1,0)</f>
        <v>0</v>
      </c>
      <c r="Z3376" s="2">
        <f>IF(Orders[[#This Row],[Returned?]]="no",Orders[[#This Row],[Profit]],0)</f>
        <v>152.38800000000001</v>
      </c>
      <c r="AA3376" cm="1">
        <f t="array" ref="AA3376">SUMIFS(Quantity,Orders[Product Name],Orders[[#This Row],[Product Name]])</f>
        <v>29</v>
      </c>
      <c r="AB3376" cm="1">
        <f t="array" ref="AB3376">COUNTIFS(OrderID,Orders[[#This Row],[Order ID]])</f>
        <v>1</v>
      </c>
    </row>
    <row r="3377" spans="1:28" x14ac:dyDescent="0.25">
      <c r="A3377">
        <v>4981</v>
      </c>
      <c r="B3377" t="s">
        <v>7915</v>
      </c>
      <c r="C3377" s="1">
        <v>42713</v>
      </c>
      <c r="D3377" s="1">
        <v>42717</v>
      </c>
      <c r="E3377" t="s">
        <v>22</v>
      </c>
      <c r="F3377" t="s">
        <v>2812</v>
      </c>
      <c r="G3377" t="s">
        <v>2813</v>
      </c>
      <c r="H3377" t="s">
        <v>40</v>
      </c>
      <c r="I3377" t="s">
        <v>26</v>
      </c>
      <c r="J3377" t="s">
        <v>302</v>
      </c>
      <c r="K3377" t="s">
        <v>210</v>
      </c>
      <c r="L3377">
        <v>60610</v>
      </c>
      <c r="M3377" t="s">
        <v>104</v>
      </c>
      <c r="N3377" t="s">
        <v>3627</v>
      </c>
      <c r="O3377" t="s">
        <v>45</v>
      </c>
      <c r="P3377" t="s">
        <v>77</v>
      </c>
      <c r="Q3377" t="s">
        <v>3628</v>
      </c>
      <c r="R3377" s="2">
        <v>4.3559999999999999</v>
      </c>
      <c r="S3377">
        <v>2</v>
      </c>
      <c r="T3377" s="7">
        <v>0.8</v>
      </c>
      <c r="U3377" s="2">
        <v>-11.761200000000001</v>
      </c>
      <c r="V3377" t="str" cm="1">
        <f t="array" ref="V3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77" cm="1">
        <f t="array" ref="W3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77" t="str">
        <f>IF(ISNUMBER(MATCH(Orders[[#This Row],[Order ID]],'Returns'!$B$3:$B$298,0)),"Yes","No")</f>
        <v>No</v>
      </c>
      <c r="Y3377">
        <f>IF(Orders[[#This Row],[Returned?]]="Yes",1,0)</f>
        <v>0</v>
      </c>
      <c r="Z3377" s="2">
        <f>IF(Orders[[#This Row],[Returned?]]="no",Orders[[#This Row],[Profit]],0)</f>
        <v>-11.761200000000001</v>
      </c>
      <c r="AA3377" cm="1">
        <f t="array" ref="AA3377">SUMIFS(Quantity,Orders[Product Name],Orders[[#This Row],[Product Name]])</f>
        <v>29</v>
      </c>
      <c r="AB3377" cm="1">
        <f t="array" ref="AB3377">COUNTIFS(OrderID,Orders[[#This Row],[Order ID]])</f>
        <v>3</v>
      </c>
    </row>
    <row r="3378" spans="1:28" x14ac:dyDescent="0.25">
      <c r="A3378">
        <v>4990</v>
      </c>
      <c r="B3378" t="s">
        <v>7921</v>
      </c>
      <c r="C3378" s="1">
        <v>42978</v>
      </c>
      <c r="D3378" s="1">
        <v>42982</v>
      </c>
      <c r="E3378" t="s">
        <v>49</v>
      </c>
      <c r="F3378" t="s">
        <v>5159</v>
      </c>
      <c r="G3378" t="s">
        <v>5160</v>
      </c>
      <c r="H3378" t="s">
        <v>101</v>
      </c>
      <c r="I3378" t="s">
        <v>26</v>
      </c>
      <c r="J3378" t="s">
        <v>126</v>
      </c>
      <c r="K3378" t="s">
        <v>42</v>
      </c>
      <c r="L3378">
        <v>94110</v>
      </c>
      <c r="M3378" t="s">
        <v>43</v>
      </c>
      <c r="N3378" t="s">
        <v>2969</v>
      </c>
      <c r="O3378" t="s">
        <v>45</v>
      </c>
      <c r="P3378" t="s">
        <v>74</v>
      </c>
      <c r="Q3378" t="s">
        <v>2970</v>
      </c>
      <c r="R3378" s="2">
        <v>6.6719999999999997</v>
      </c>
      <c r="S3378">
        <v>3</v>
      </c>
      <c r="T3378" s="7">
        <v>0.2</v>
      </c>
      <c r="U3378" s="2">
        <v>2.1684000000000001</v>
      </c>
      <c r="V3378" t="str" cm="1">
        <f t="array" ref="V3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78" cm="1">
        <f t="array" ref="W3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78" t="str">
        <f>IF(ISNUMBER(MATCH(Orders[[#This Row],[Order ID]],'Returns'!$B$3:$B$298,0)),"Yes","No")</f>
        <v>No</v>
      </c>
      <c r="Y3378">
        <f>IF(Orders[[#This Row],[Returned?]]="Yes",1,0)</f>
        <v>0</v>
      </c>
      <c r="Z3378" s="2">
        <f>IF(Orders[[#This Row],[Returned?]]="no",Orders[[#This Row],[Profit]],0)</f>
        <v>2.1684000000000001</v>
      </c>
      <c r="AA3378" cm="1">
        <f t="array" ref="AA3378">SUMIFS(Quantity,Orders[Product Name],Orders[[#This Row],[Product Name]])</f>
        <v>29</v>
      </c>
      <c r="AB3378" cm="1">
        <f t="array" ref="AB3378">COUNTIFS(OrderID,Orders[[#This Row],[Order ID]])</f>
        <v>2</v>
      </c>
    </row>
    <row r="3379" spans="1:28" x14ac:dyDescent="0.25">
      <c r="A3379">
        <v>4998</v>
      </c>
      <c r="B3379" t="s">
        <v>7925</v>
      </c>
      <c r="C3379" s="1">
        <v>42804</v>
      </c>
      <c r="D3379" s="1">
        <v>42809</v>
      </c>
      <c r="E3379" t="s">
        <v>49</v>
      </c>
      <c r="F3379" t="s">
        <v>7882</v>
      </c>
      <c r="G3379" t="s">
        <v>7883</v>
      </c>
      <c r="H3379" t="s">
        <v>40</v>
      </c>
      <c r="I3379" t="s">
        <v>26</v>
      </c>
      <c r="J3379" t="s">
        <v>4596</v>
      </c>
      <c r="K3379" t="s">
        <v>87</v>
      </c>
      <c r="L3379">
        <v>27604</v>
      </c>
      <c r="M3379" t="s">
        <v>29</v>
      </c>
      <c r="N3379" t="s">
        <v>2476</v>
      </c>
      <c r="O3379" t="s">
        <v>45</v>
      </c>
      <c r="P3379" t="s">
        <v>74</v>
      </c>
      <c r="Q3379" t="s">
        <v>2477</v>
      </c>
      <c r="R3379" s="2">
        <v>13.092000000000001</v>
      </c>
      <c r="S3379">
        <v>4</v>
      </c>
      <c r="T3379" s="7">
        <v>0.7</v>
      </c>
      <c r="U3379" s="2">
        <v>-10.0372</v>
      </c>
      <c r="V3379" t="str" cm="1">
        <f t="array" ref="V3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79" cm="1">
        <f t="array" ref="W3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79" t="str">
        <f>IF(ISNUMBER(MATCH(Orders[[#This Row],[Order ID]],'Returns'!$B$3:$B$298,0)),"Yes","No")</f>
        <v>No</v>
      </c>
      <c r="Y3379">
        <f>IF(Orders[[#This Row],[Returned?]]="Yes",1,0)</f>
        <v>0</v>
      </c>
      <c r="Z3379" s="2">
        <f>IF(Orders[[#This Row],[Returned?]]="no",Orders[[#This Row],[Profit]],0)</f>
        <v>-10.0372</v>
      </c>
      <c r="AA3379" cm="1">
        <f t="array" ref="AA3379">SUMIFS(Quantity,Orders[Product Name],Orders[[#This Row],[Product Name]])</f>
        <v>29</v>
      </c>
      <c r="AB3379" cm="1">
        <f t="array" ref="AB3379">COUNTIFS(OrderID,Orders[[#This Row],[Order ID]])</f>
        <v>2</v>
      </c>
    </row>
    <row r="3380" spans="1:28" x14ac:dyDescent="0.25">
      <c r="A3380">
        <v>5004</v>
      </c>
      <c r="B3380" t="s">
        <v>7932</v>
      </c>
      <c r="C3380" s="1">
        <v>42650</v>
      </c>
      <c r="D3380" s="1">
        <v>42655</v>
      </c>
      <c r="E3380" t="s">
        <v>49</v>
      </c>
      <c r="F3380" t="s">
        <v>6458</v>
      </c>
      <c r="G3380" t="s">
        <v>6459</v>
      </c>
      <c r="H3380" t="s">
        <v>25</v>
      </c>
      <c r="I3380" t="s">
        <v>26</v>
      </c>
      <c r="J3380" t="s">
        <v>41</v>
      </c>
      <c r="K3380" t="s">
        <v>42</v>
      </c>
      <c r="L3380">
        <v>90032</v>
      </c>
      <c r="M3380" t="s">
        <v>43</v>
      </c>
      <c r="N3380" t="s">
        <v>7933</v>
      </c>
      <c r="O3380" t="s">
        <v>45</v>
      </c>
      <c r="P3380" t="s">
        <v>89</v>
      </c>
      <c r="Q3380" t="s">
        <v>7934</v>
      </c>
      <c r="R3380" s="2">
        <v>10.56</v>
      </c>
      <c r="S3380">
        <v>2</v>
      </c>
      <c r="T3380" s="7">
        <v>0</v>
      </c>
      <c r="U3380" s="2">
        <v>5.0688000000000004</v>
      </c>
      <c r="V3380" t="str" cm="1">
        <f t="array" ref="V3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0" cm="1">
        <f t="array" ref="W3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0" t="str">
        <f>IF(ISNUMBER(MATCH(Orders[[#This Row],[Order ID]],'Returns'!$B$3:$B$298,0)),"Yes","No")</f>
        <v>No</v>
      </c>
      <c r="Y3380">
        <f>IF(Orders[[#This Row],[Returned?]]="Yes",1,0)</f>
        <v>0</v>
      </c>
      <c r="Z3380" s="2">
        <f>IF(Orders[[#This Row],[Returned?]]="no",Orders[[#This Row],[Profit]],0)</f>
        <v>5.0688000000000004</v>
      </c>
      <c r="AA3380" cm="1">
        <f t="array" ref="AA3380">SUMIFS(Quantity,Orders[Product Name],Orders[[#This Row],[Product Name]])</f>
        <v>29</v>
      </c>
      <c r="AB3380" cm="1">
        <f t="array" ref="AB3380">COUNTIFS(OrderID,Orders[[#This Row],[Order ID]])</f>
        <v>1</v>
      </c>
    </row>
    <row r="3381" spans="1:28" x14ac:dyDescent="0.25">
      <c r="A3381">
        <v>5032</v>
      </c>
      <c r="B3381" t="s">
        <v>7961</v>
      </c>
      <c r="C3381" s="1">
        <v>42764</v>
      </c>
      <c r="D3381" s="1">
        <v>42768</v>
      </c>
      <c r="E3381" t="s">
        <v>49</v>
      </c>
      <c r="F3381" t="s">
        <v>3016</v>
      </c>
      <c r="G3381" t="s">
        <v>3017</v>
      </c>
      <c r="H3381" t="s">
        <v>25</v>
      </c>
      <c r="I3381" t="s">
        <v>26</v>
      </c>
      <c r="J3381" t="s">
        <v>126</v>
      </c>
      <c r="K3381" t="s">
        <v>42</v>
      </c>
      <c r="L3381">
        <v>94109</v>
      </c>
      <c r="M3381" t="s">
        <v>43</v>
      </c>
      <c r="N3381" t="s">
        <v>1716</v>
      </c>
      <c r="O3381" t="s">
        <v>45</v>
      </c>
      <c r="P3381" t="s">
        <v>74</v>
      </c>
      <c r="Q3381" t="s">
        <v>1717</v>
      </c>
      <c r="R3381" s="2">
        <v>119.616</v>
      </c>
      <c r="S3381">
        <v>8</v>
      </c>
      <c r="T3381" s="7">
        <v>0.2</v>
      </c>
      <c r="U3381" s="2">
        <v>40.370399999999997</v>
      </c>
      <c r="V3381" t="str" cm="1">
        <f t="array" ref="V3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1" cm="1">
        <f t="array" ref="W3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1" t="str">
        <f>IF(ISNUMBER(MATCH(Orders[[#This Row],[Order ID]],'Returns'!$B$3:$B$298,0)),"Yes","No")</f>
        <v>No</v>
      </c>
      <c r="Y3381">
        <f>IF(Orders[[#This Row],[Returned?]]="Yes",1,0)</f>
        <v>0</v>
      </c>
      <c r="Z3381" s="2">
        <f>IF(Orders[[#This Row],[Returned?]]="no",Orders[[#This Row],[Profit]],0)</f>
        <v>40.370399999999997</v>
      </c>
      <c r="AA3381" cm="1">
        <f t="array" ref="AA3381">SUMIFS(Quantity,Orders[Product Name],Orders[[#This Row],[Product Name]])</f>
        <v>29</v>
      </c>
      <c r="AB3381" cm="1">
        <f t="array" ref="AB3381">COUNTIFS(OrderID,Orders[[#This Row],[Order ID]])</f>
        <v>3</v>
      </c>
    </row>
    <row r="3382" spans="1:28" x14ac:dyDescent="0.25">
      <c r="A3382">
        <v>5054</v>
      </c>
      <c r="B3382" t="s">
        <v>7972</v>
      </c>
      <c r="C3382" s="1">
        <v>42007</v>
      </c>
      <c r="D3382" s="1">
        <v>42012</v>
      </c>
      <c r="E3382" t="s">
        <v>22</v>
      </c>
      <c r="F3382" t="s">
        <v>7266</v>
      </c>
      <c r="G3382" t="s">
        <v>7267</v>
      </c>
      <c r="H3382" t="s">
        <v>25</v>
      </c>
      <c r="I3382" t="s">
        <v>26</v>
      </c>
      <c r="J3382" t="s">
        <v>816</v>
      </c>
      <c r="K3382" t="s">
        <v>103</v>
      </c>
      <c r="L3382">
        <v>75217</v>
      </c>
      <c r="M3382" t="s">
        <v>104</v>
      </c>
      <c r="N3382" t="s">
        <v>3027</v>
      </c>
      <c r="O3382" t="s">
        <v>70</v>
      </c>
      <c r="P3382" t="s">
        <v>160</v>
      </c>
      <c r="Q3382" t="s">
        <v>3028</v>
      </c>
      <c r="R3382" s="2">
        <v>398.4</v>
      </c>
      <c r="S3382">
        <v>5</v>
      </c>
      <c r="T3382" s="7">
        <v>0.2</v>
      </c>
      <c r="U3382" s="2">
        <v>84.66</v>
      </c>
      <c r="V3382" t="str" cm="1">
        <f t="array" ref="V3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2" cm="1">
        <f t="array" ref="W3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2" t="str">
        <f>IF(ISNUMBER(MATCH(Orders[[#This Row],[Order ID]],'Returns'!$B$3:$B$298,0)),"Yes","No")</f>
        <v>No</v>
      </c>
      <c r="Y3382">
        <f>IF(Orders[[#This Row],[Returned?]]="Yes",1,0)</f>
        <v>0</v>
      </c>
      <c r="Z3382" s="2">
        <f>IF(Orders[[#This Row],[Returned?]]="no",Orders[[#This Row],[Profit]],0)</f>
        <v>84.66</v>
      </c>
      <c r="AA3382" cm="1">
        <f t="array" ref="AA3382">SUMIFS(Quantity,Orders[Product Name],Orders[[#This Row],[Product Name]])</f>
        <v>29</v>
      </c>
      <c r="AB3382" cm="1">
        <f t="array" ref="AB3382">COUNTIFS(OrderID,Orders[[#This Row],[Order ID]])</f>
        <v>3</v>
      </c>
    </row>
    <row r="3383" spans="1:28" x14ac:dyDescent="0.25">
      <c r="A3383">
        <v>5118</v>
      </c>
      <c r="B3383" t="s">
        <v>8018</v>
      </c>
      <c r="C3383" s="1">
        <v>42273</v>
      </c>
      <c r="D3383" s="1">
        <v>42280</v>
      </c>
      <c r="E3383" t="s">
        <v>49</v>
      </c>
      <c r="F3383" t="s">
        <v>3583</v>
      </c>
      <c r="G3383" t="s">
        <v>3584</v>
      </c>
      <c r="H3383" t="s">
        <v>25</v>
      </c>
      <c r="I3383" t="s">
        <v>26</v>
      </c>
      <c r="J3383" t="s">
        <v>2347</v>
      </c>
      <c r="K3383" t="s">
        <v>266</v>
      </c>
      <c r="L3383">
        <v>11572</v>
      </c>
      <c r="M3383" t="s">
        <v>147</v>
      </c>
      <c r="N3383" t="s">
        <v>1092</v>
      </c>
      <c r="O3383" t="s">
        <v>45</v>
      </c>
      <c r="P3383" t="s">
        <v>268</v>
      </c>
      <c r="Q3383" t="s">
        <v>1093</v>
      </c>
      <c r="R3383" s="2">
        <v>34.44</v>
      </c>
      <c r="S3383">
        <v>3</v>
      </c>
      <c r="T3383" s="7">
        <v>0</v>
      </c>
      <c r="U3383" s="2">
        <v>16.186800000000002</v>
      </c>
      <c r="V3383" t="str" cm="1">
        <f t="array" ref="V3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3" cm="1">
        <f t="array" ref="W3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3" t="str">
        <f>IF(ISNUMBER(MATCH(Orders[[#This Row],[Order ID]],'Returns'!$B$3:$B$298,0)),"Yes","No")</f>
        <v>No</v>
      </c>
      <c r="Y3383">
        <f>IF(Orders[[#This Row],[Returned?]]="Yes",1,0)</f>
        <v>0</v>
      </c>
      <c r="Z3383" s="2">
        <f>IF(Orders[[#This Row],[Returned?]]="no",Orders[[#This Row],[Profit]],0)</f>
        <v>16.186800000000002</v>
      </c>
      <c r="AA3383" cm="1">
        <f t="array" ref="AA3383">SUMIFS(Quantity,Orders[Product Name],Orders[[#This Row],[Product Name]])</f>
        <v>29</v>
      </c>
      <c r="AB3383" cm="1">
        <f t="array" ref="AB3383">COUNTIFS(OrderID,Orders[[#This Row],[Order ID]])</f>
        <v>3</v>
      </c>
    </row>
    <row r="3384" spans="1:28" x14ac:dyDescent="0.25">
      <c r="A3384">
        <v>5123</v>
      </c>
      <c r="B3384" t="s">
        <v>8019</v>
      </c>
      <c r="C3384" s="1">
        <v>41733</v>
      </c>
      <c r="D3384" s="1">
        <v>41737</v>
      </c>
      <c r="E3384" t="s">
        <v>49</v>
      </c>
      <c r="F3384" t="s">
        <v>134</v>
      </c>
      <c r="G3384" t="s">
        <v>135</v>
      </c>
      <c r="H3384" t="s">
        <v>40</v>
      </c>
      <c r="I3384" t="s">
        <v>26</v>
      </c>
      <c r="J3384" t="s">
        <v>4276</v>
      </c>
      <c r="K3384" t="s">
        <v>737</v>
      </c>
      <c r="L3384">
        <v>70506</v>
      </c>
      <c r="M3384" t="s">
        <v>29</v>
      </c>
      <c r="N3384" t="s">
        <v>8020</v>
      </c>
      <c r="O3384" t="s">
        <v>45</v>
      </c>
      <c r="P3384" t="s">
        <v>89</v>
      </c>
      <c r="Q3384" t="s">
        <v>8021</v>
      </c>
      <c r="R3384" s="2">
        <v>19.440000000000001</v>
      </c>
      <c r="S3384">
        <v>3</v>
      </c>
      <c r="T3384" s="7">
        <v>0</v>
      </c>
      <c r="U3384" s="2">
        <v>9.3312000000000008</v>
      </c>
      <c r="V3384" t="str" cm="1">
        <f t="array" ref="V3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4" cm="1">
        <f t="array" ref="W3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4" t="str">
        <f>IF(ISNUMBER(MATCH(Orders[[#This Row],[Order ID]],'Returns'!$B$3:$B$298,0)),"Yes","No")</f>
        <v>No</v>
      </c>
      <c r="Y3384">
        <f>IF(Orders[[#This Row],[Returned?]]="Yes",1,0)</f>
        <v>0</v>
      </c>
      <c r="Z3384" s="2">
        <f>IF(Orders[[#This Row],[Returned?]]="no",Orders[[#This Row],[Profit]],0)</f>
        <v>9.3312000000000008</v>
      </c>
      <c r="AA3384" cm="1">
        <f t="array" ref="AA3384">SUMIFS(Quantity,Orders[Product Name],Orders[[#This Row],[Product Name]])</f>
        <v>29</v>
      </c>
      <c r="AB3384" cm="1">
        <f t="array" ref="AB3384">COUNTIFS(OrderID,Orders[[#This Row],[Order ID]])</f>
        <v>4</v>
      </c>
    </row>
    <row r="3385" spans="1:28" x14ac:dyDescent="0.25">
      <c r="A3385">
        <v>5182</v>
      </c>
      <c r="B3385" t="s">
        <v>8055</v>
      </c>
      <c r="C3385" s="1">
        <v>42990</v>
      </c>
      <c r="D3385" s="1">
        <v>42993</v>
      </c>
      <c r="E3385" t="s">
        <v>187</v>
      </c>
      <c r="F3385" t="s">
        <v>1185</v>
      </c>
      <c r="G3385" t="s">
        <v>1186</v>
      </c>
      <c r="H3385" t="s">
        <v>40</v>
      </c>
      <c r="I3385" t="s">
        <v>26</v>
      </c>
      <c r="J3385" t="s">
        <v>7134</v>
      </c>
      <c r="K3385" t="s">
        <v>1402</v>
      </c>
      <c r="L3385">
        <v>2895</v>
      </c>
      <c r="M3385" t="s">
        <v>147</v>
      </c>
      <c r="N3385" t="s">
        <v>8020</v>
      </c>
      <c r="O3385" t="s">
        <v>45</v>
      </c>
      <c r="P3385" t="s">
        <v>89</v>
      </c>
      <c r="Q3385" t="s">
        <v>8021</v>
      </c>
      <c r="R3385" s="2">
        <v>45.36</v>
      </c>
      <c r="S3385">
        <v>7</v>
      </c>
      <c r="T3385" s="7">
        <v>0</v>
      </c>
      <c r="U3385" s="2">
        <v>21.7728</v>
      </c>
      <c r="V3385" t="str" cm="1">
        <f t="array" ref="V3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5" cm="1">
        <f t="array" ref="W3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5" t="str">
        <f>IF(ISNUMBER(MATCH(Orders[[#This Row],[Order ID]],'Returns'!$B$3:$B$298,0)),"Yes","No")</f>
        <v>No</v>
      </c>
      <c r="Y3385">
        <f>IF(Orders[[#This Row],[Returned?]]="Yes",1,0)</f>
        <v>0</v>
      </c>
      <c r="Z3385" s="2">
        <f>IF(Orders[[#This Row],[Returned?]]="no",Orders[[#This Row],[Profit]],0)</f>
        <v>21.7728</v>
      </c>
      <c r="AA3385" cm="1">
        <f t="array" ref="AA3385">SUMIFS(Quantity,Orders[Product Name],Orders[[#This Row],[Product Name]])</f>
        <v>29</v>
      </c>
      <c r="AB3385" cm="1">
        <f t="array" ref="AB3385">COUNTIFS(OrderID,Orders[[#This Row],[Order ID]])</f>
        <v>2</v>
      </c>
    </row>
    <row r="3386" spans="1:28" x14ac:dyDescent="0.25">
      <c r="A3386">
        <v>5227</v>
      </c>
      <c r="B3386" t="s">
        <v>8081</v>
      </c>
      <c r="C3386" s="1">
        <v>42542</v>
      </c>
      <c r="D3386" s="1">
        <v>42547</v>
      </c>
      <c r="E3386" t="s">
        <v>49</v>
      </c>
      <c r="F3386" t="s">
        <v>4716</v>
      </c>
      <c r="G3386" t="s">
        <v>4717</v>
      </c>
      <c r="H3386" t="s">
        <v>25</v>
      </c>
      <c r="I3386" t="s">
        <v>26</v>
      </c>
      <c r="J3386" t="s">
        <v>265</v>
      </c>
      <c r="K3386" t="s">
        <v>266</v>
      </c>
      <c r="L3386">
        <v>10011</v>
      </c>
      <c r="M3386" t="s">
        <v>147</v>
      </c>
      <c r="N3386" t="s">
        <v>6816</v>
      </c>
      <c r="O3386" t="s">
        <v>45</v>
      </c>
      <c r="P3386" t="s">
        <v>74</v>
      </c>
      <c r="Q3386" t="s">
        <v>6817</v>
      </c>
      <c r="R3386" s="2">
        <v>186.14400000000001</v>
      </c>
      <c r="S3386">
        <v>6</v>
      </c>
      <c r="T3386" s="7">
        <v>0.2</v>
      </c>
      <c r="U3386" s="2">
        <v>60.4968</v>
      </c>
      <c r="V3386" t="str" cm="1">
        <f t="array" ref="V3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6" cm="1">
        <f t="array" ref="W3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6" t="str">
        <f>IF(ISNUMBER(MATCH(Orders[[#This Row],[Order ID]],'Returns'!$B$3:$B$298,0)),"Yes","No")</f>
        <v>No</v>
      </c>
      <c r="Y3386">
        <f>IF(Orders[[#This Row],[Returned?]]="Yes",1,0)</f>
        <v>0</v>
      </c>
      <c r="Z3386" s="2">
        <f>IF(Orders[[#This Row],[Returned?]]="no",Orders[[#This Row],[Profit]],0)</f>
        <v>60.4968</v>
      </c>
      <c r="AA3386" cm="1">
        <f t="array" ref="AA3386">SUMIFS(Quantity,Orders[Product Name],Orders[[#This Row],[Product Name]])</f>
        <v>29</v>
      </c>
      <c r="AB3386" cm="1">
        <f t="array" ref="AB3386">COUNTIFS(OrderID,Orders[[#This Row],[Order ID]])</f>
        <v>3</v>
      </c>
    </row>
    <row r="3387" spans="1:28" x14ac:dyDescent="0.25">
      <c r="A3387">
        <v>5298</v>
      </c>
      <c r="B3387" t="s">
        <v>8135</v>
      </c>
      <c r="C3387" s="1">
        <v>42943</v>
      </c>
      <c r="D3387" s="1">
        <v>42947</v>
      </c>
      <c r="E3387" t="s">
        <v>49</v>
      </c>
      <c r="F3387" t="s">
        <v>7588</v>
      </c>
      <c r="G3387" t="s">
        <v>7589</v>
      </c>
      <c r="H3387" t="s">
        <v>25</v>
      </c>
      <c r="I3387" t="s">
        <v>26</v>
      </c>
      <c r="J3387" t="s">
        <v>3196</v>
      </c>
      <c r="K3387" t="s">
        <v>266</v>
      </c>
      <c r="L3387">
        <v>10701</v>
      </c>
      <c r="M3387" t="s">
        <v>147</v>
      </c>
      <c r="N3387" t="s">
        <v>2751</v>
      </c>
      <c r="O3387" t="s">
        <v>70</v>
      </c>
      <c r="P3387" t="s">
        <v>71</v>
      </c>
      <c r="Q3387" t="s">
        <v>2752</v>
      </c>
      <c r="R3387" s="2">
        <v>543.91999999999996</v>
      </c>
      <c r="S3387">
        <v>8</v>
      </c>
      <c r="T3387" s="7">
        <v>0</v>
      </c>
      <c r="U3387" s="2">
        <v>135.97999999999999</v>
      </c>
      <c r="V3387" t="str" cm="1">
        <f t="array" ref="V3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7" cm="1">
        <f t="array" ref="W3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7" t="str">
        <f>IF(ISNUMBER(MATCH(Orders[[#This Row],[Order ID]],'Returns'!$B$3:$B$298,0)),"Yes","No")</f>
        <v>No</v>
      </c>
      <c r="Y3387">
        <f>IF(Orders[[#This Row],[Returned?]]="Yes",1,0)</f>
        <v>0</v>
      </c>
      <c r="Z3387" s="2">
        <f>IF(Orders[[#This Row],[Returned?]]="no",Orders[[#This Row],[Profit]],0)</f>
        <v>135.97999999999999</v>
      </c>
      <c r="AA3387" cm="1">
        <f t="array" ref="AA3387">SUMIFS(Quantity,Orders[Product Name],Orders[[#This Row],[Product Name]])</f>
        <v>29</v>
      </c>
      <c r="AB3387" cm="1">
        <f t="array" ref="AB3387">COUNTIFS(OrderID,Orders[[#This Row],[Order ID]])</f>
        <v>2</v>
      </c>
    </row>
    <row r="3388" spans="1:28" x14ac:dyDescent="0.25">
      <c r="A3388">
        <v>5339</v>
      </c>
      <c r="B3388" t="s">
        <v>8162</v>
      </c>
      <c r="C3388" s="1">
        <v>42317</v>
      </c>
      <c r="D3388" s="1">
        <v>42322</v>
      </c>
      <c r="E3388" t="s">
        <v>22</v>
      </c>
      <c r="F3388" t="s">
        <v>1966</v>
      </c>
      <c r="G3388" t="s">
        <v>1967</v>
      </c>
      <c r="H3388" t="s">
        <v>25</v>
      </c>
      <c r="I3388" t="s">
        <v>26</v>
      </c>
      <c r="J3388" t="s">
        <v>2347</v>
      </c>
      <c r="K3388" t="s">
        <v>266</v>
      </c>
      <c r="L3388">
        <v>11572</v>
      </c>
      <c r="M3388" t="s">
        <v>147</v>
      </c>
      <c r="N3388" t="s">
        <v>4671</v>
      </c>
      <c r="O3388" t="s">
        <v>45</v>
      </c>
      <c r="P3388" t="s">
        <v>58</v>
      </c>
      <c r="Q3388" t="s">
        <v>4672</v>
      </c>
      <c r="R3388" s="2">
        <v>244.55</v>
      </c>
      <c r="S3388">
        <v>5</v>
      </c>
      <c r="T3388" s="7">
        <v>0</v>
      </c>
      <c r="U3388" s="2">
        <v>4.891</v>
      </c>
      <c r="V3388" t="str" cm="1">
        <f t="array" ref="V3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8" cm="1">
        <f t="array" ref="W3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8" t="str">
        <f>IF(ISNUMBER(MATCH(Orders[[#This Row],[Order ID]],'Returns'!$B$3:$B$298,0)),"Yes","No")</f>
        <v>Yes</v>
      </c>
      <c r="Y3388">
        <f>IF(Orders[[#This Row],[Returned?]]="Yes",1,0)</f>
        <v>1</v>
      </c>
      <c r="Z3388" s="2">
        <f>IF(Orders[[#This Row],[Returned?]]="no",Orders[[#This Row],[Profit]],0)</f>
        <v>0</v>
      </c>
      <c r="AA3388" cm="1">
        <f t="array" ref="AA3388">SUMIFS(Quantity,Orders[Product Name],Orders[[#This Row],[Product Name]])</f>
        <v>29</v>
      </c>
      <c r="AB3388" cm="1">
        <f t="array" ref="AB3388">COUNTIFS(OrderID,Orders[[#This Row],[Order ID]])</f>
        <v>4</v>
      </c>
    </row>
    <row r="3389" spans="1:28" x14ac:dyDescent="0.25">
      <c r="A3389">
        <v>5354</v>
      </c>
      <c r="B3389" t="s">
        <v>8172</v>
      </c>
      <c r="C3389" s="1">
        <v>42616</v>
      </c>
      <c r="D3389" s="1">
        <v>42619</v>
      </c>
      <c r="E3389" t="s">
        <v>187</v>
      </c>
      <c r="F3389" t="s">
        <v>3204</v>
      </c>
      <c r="G3389" t="s">
        <v>3205</v>
      </c>
      <c r="H3389" t="s">
        <v>40</v>
      </c>
      <c r="I3389" t="s">
        <v>26</v>
      </c>
      <c r="J3389" t="s">
        <v>736</v>
      </c>
      <c r="K3389" t="s">
        <v>737</v>
      </c>
      <c r="L3389">
        <v>71203</v>
      </c>
      <c r="M3389" t="s">
        <v>29</v>
      </c>
      <c r="N3389" t="s">
        <v>2476</v>
      </c>
      <c r="O3389" t="s">
        <v>45</v>
      </c>
      <c r="P3389" t="s">
        <v>74</v>
      </c>
      <c r="Q3389" t="s">
        <v>2477</v>
      </c>
      <c r="R3389" s="2">
        <v>87.28</v>
      </c>
      <c r="S3389">
        <v>8</v>
      </c>
      <c r="T3389" s="7">
        <v>0</v>
      </c>
      <c r="U3389" s="2">
        <v>41.021599999999999</v>
      </c>
      <c r="V3389" t="str" cm="1">
        <f t="array" ref="V3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9" cm="1">
        <f t="array" ref="W3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9" t="str">
        <f>IF(ISNUMBER(MATCH(Orders[[#This Row],[Order ID]],'Returns'!$B$3:$B$298,0)),"Yes","No")</f>
        <v>No</v>
      </c>
      <c r="Y3389">
        <f>IF(Orders[[#This Row],[Returned?]]="Yes",1,0)</f>
        <v>0</v>
      </c>
      <c r="Z3389" s="2">
        <f>IF(Orders[[#This Row],[Returned?]]="no",Orders[[#This Row],[Profit]],0)</f>
        <v>41.021599999999999</v>
      </c>
      <c r="AA3389" cm="1">
        <f t="array" ref="AA3389">SUMIFS(Quantity,Orders[Product Name],Orders[[#This Row],[Product Name]])</f>
        <v>29</v>
      </c>
      <c r="AB3389" cm="1">
        <f t="array" ref="AB3389">COUNTIFS(OrderID,Orders[[#This Row],[Order ID]])</f>
        <v>1</v>
      </c>
    </row>
    <row r="3390" spans="1:28" x14ac:dyDescent="0.25">
      <c r="A3390">
        <v>5398</v>
      </c>
      <c r="B3390" t="s">
        <v>8205</v>
      </c>
      <c r="C3390" s="1">
        <v>42694</v>
      </c>
      <c r="D3390" s="1">
        <v>42701</v>
      </c>
      <c r="E3390" t="s">
        <v>49</v>
      </c>
      <c r="F3390" t="s">
        <v>1783</v>
      </c>
      <c r="G3390" t="s">
        <v>1784</v>
      </c>
      <c r="H3390" t="s">
        <v>40</v>
      </c>
      <c r="I3390" t="s">
        <v>26</v>
      </c>
      <c r="J3390" t="s">
        <v>41</v>
      </c>
      <c r="K3390" t="s">
        <v>42</v>
      </c>
      <c r="L3390">
        <v>90004</v>
      </c>
      <c r="M3390" t="s">
        <v>43</v>
      </c>
      <c r="N3390" t="s">
        <v>811</v>
      </c>
      <c r="O3390" t="s">
        <v>45</v>
      </c>
      <c r="P3390" t="s">
        <v>77</v>
      </c>
      <c r="Q3390" t="s">
        <v>812</v>
      </c>
      <c r="R3390" s="2">
        <v>39</v>
      </c>
      <c r="S3390">
        <v>12</v>
      </c>
      <c r="T3390" s="7">
        <v>0</v>
      </c>
      <c r="U3390" s="2">
        <v>11.31</v>
      </c>
      <c r="V3390" t="str" cm="1">
        <f t="array" ref="V3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0" cm="1">
        <f t="array" ref="W3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0" t="str">
        <f>IF(ISNUMBER(MATCH(Orders[[#This Row],[Order ID]],'Returns'!$B$3:$B$298,0)),"Yes","No")</f>
        <v>Yes</v>
      </c>
      <c r="Y3390">
        <f>IF(Orders[[#This Row],[Returned?]]="Yes",1,0)</f>
        <v>1</v>
      </c>
      <c r="Z3390" s="2">
        <f>IF(Orders[[#This Row],[Returned?]]="no",Orders[[#This Row],[Profit]],0)</f>
        <v>0</v>
      </c>
      <c r="AA3390" cm="1">
        <f t="array" ref="AA3390">SUMIFS(Quantity,Orders[Product Name],Orders[[#This Row],[Product Name]])</f>
        <v>29</v>
      </c>
      <c r="AB3390" cm="1">
        <f t="array" ref="AB3390">COUNTIFS(OrderID,Orders[[#This Row],[Order ID]])</f>
        <v>1</v>
      </c>
    </row>
    <row r="3391" spans="1:28" x14ac:dyDescent="0.25">
      <c r="A3391">
        <v>5443</v>
      </c>
      <c r="B3391" t="s">
        <v>8255</v>
      </c>
      <c r="C3391" s="1">
        <v>42111</v>
      </c>
      <c r="D3391" s="1">
        <v>42117</v>
      </c>
      <c r="E3391" t="s">
        <v>49</v>
      </c>
      <c r="F3391" t="s">
        <v>2831</v>
      </c>
      <c r="G3391" t="s">
        <v>2832</v>
      </c>
      <c r="H3391" t="s">
        <v>25</v>
      </c>
      <c r="I3391" t="s">
        <v>26</v>
      </c>
      <c r="J3391" t="s">
        <v>265</v>
      </c>
      <c r="K3391" t="s">
        <v>266</v>
      </c>
      <c r="L3391">
        <v>10035</v>
      </c>
      <c r="M3391" t="s">
        <v>147</v>
      </c>
      <c r="N3391" t="s">
        <v>3027</v>
      </c>
      <c r="O3391" t="s">
        <v>70</v>
      </c>
      <c r="P3391" t="s">
        <v>160</v>
      </c>
      <c r="Q3391" t="s">
        <v>3028</v>
      </c>
      <c r="R3391" s="2">
        <v>99.6</v>
      </c>
      <c r="S3391">
        <v>1</v>
      </c>
      <c r="T3391" s="7">
        <v>0</v>
      </c>
      <c r="U3391" s="2">
        <v>36.851999999999997</v>
      </c>
      <c r="V3391" t="str" cm="1">
        <f t="array" ref="V3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1" cm="1">
        <f t="array" ref="W3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1" t="str">
        <f>IF(ISNUMBER(MATCH(Orders[[#This Row],[Order ID]],'Returns'!$B$3:$B$298,0)),"Yes","No")</f>
        <v>No</v>
      </c>
      <c r="Y3391">
        <f>IF(Orders[[#This Row],[Returned?]]="Yes",1,0)</f>
        <v>0</v>
      </c>
      <c r="Z3391" s="2">
        <f>IF(Orders[[#This Row],[Returned?]]="no",Orders[[#This Row],[Profit]],0)</f>
        <v>36.851999999999997</v>
      </c>
      <c r="AA3391" cm="1">
        <f t="array" ref="AA3391">SUMIFS(Quantity,Orders[Product Name],Orders[[#This Row],[Product Name]])</f>
        <v>29</v>
      </c>
      <c r="AB3391" cm="1">
        <f t="array" ref="AB3391">COUNTIFS(OrderID,Orders[[#This Row],[Order ID]])</f>
        <v>3</v>
      </c>
    </row>
    <row r="3392" spans="1:28" x14ac:dyDescent="0.25">
      <c r="A3392">
        <v>5459</v>
      </c>
      <c r="B3392" t="s">
        <v>8267</v>
      </c>
      <c r="C3392" s="1">
        <v>42982</v>
      </c>
      <c r="D3392" s="1">
        <v>42984</v>
      </c>
      <c r="E3392" t="s">
        <v>22</v>
      </c>
      <c r="F3392" t="s">
        <v>110</v>
      </c>
      <c r="G3392" t="s">
        <v>111</v>
      </c>
      <c r="H3392" t="s">
        <v>25</v>
      </c>
      <c r="I3392" t="s">
        <v>26</v>
      </c>
      <c r="J3392" t="s">
        <v>126</v>
      </c>
      <c r="K3392" t="s">
        <v>42</v>
      </c>
      <c r="L3392">
        <v>94122</v>
      </c>
      <c r="M3392" t="s">
        <v>43</v>
      </c>
      <c r="N3392" t="s">
        <v>2969</v>
      </c>
      <c r="O3392" t="s">
        <v>45</v>
      </c>
      <c r="P3392" t="s">
        <v>74</v>
      </c>
      <c r="Q3392" t="s">
        <v>2970</v>
      </c>
      <c r="R3392" s="2">
        <v>13.343999999999999</v>
      </c>
      <c r="S3392">
        <v>6</v>
      </c>
      <c r="T3392" s="7">
        <v>0.2</v>
      </c>
      <c r="U3392" s="2">
        <v>4.3368000000000002</v>
      </c>
      <c r="V3392" t="str" cm="1">
        <f t="array" ref="V3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2" cm="1">
        <f t="array" ref="W3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2" t="str">
        <f>IF(ISNUMBER(MATCH(Orders[[#This Row],[Order ID]],'Returns'!$B$3:$B$298,0)),"Yes","No")</f>
        <v>No</v>
      </c>
      <c r="Y3392">
        <f>IF(Orders[[#This Row],[Returned?]]="Yes",1,0)</f>
        <v>0</v>
      </c>
      <c r="Z3392" s="2">
        <f>IF(Orders[[#This Row],[Returned?]]="no",Orders[[#This Row],[Profit]],0)</f>
        <v>4.3368000000000002</v>
      </c>
      <c r="AA3392" cm="1">
        <f t="array" ref="AA3392">SUMIFS(Quantity,Orders[Product Name],Orders[[#This Row],[Product Name]])</f>
        <v>29</v>
      </c>
      <c r="AB3392" cm="1">
        <f t="array" ref="AB3392">COUNTIFS(OrderID,Orders[[#This Row],[Order ID]])</f>
        <v>2</v>
      </c>
    </row>
    <row r="3393" spans="1:28" x14ac:dyDescent="0.25">
      <c r="A3393">
        <v>5473</v>
      </c>
      <c r="B3393" t="s">
        <v>8277</v>
      </c>
      <c r="C3393" s="1">
        <v>43088</v>
      </c>
      <c r="D3393" s="1">
        <v>43092</v>
      </c>
      <c r="E3393" t="s">
        <v>49</v>
      </c>
      <c r="F3393" t="s">
        <v>6539</v>
      </c>
      <c r="G3393" t="s">
        <v>6540</v>
      </c>
      <c r="H3393" t="s">
        <v>25</v>
      </c>
      <c r="I3393" t="s">
        <v>26</v>
      </c>
      <c r="J3393" t="s">
        <v>1725</v>
      </c>
      <c r="K3393" t="s">
        <v>456</v>
      </c>
      <c r="L3393">
        <v>80134</v>
      </c>
      <c r="M3393" t="s">
        <v>43</v>
      </c>
      <c r="N3393" t="s">
        <v>4671</v>
      </c>
      <c r="O3393" t="s">
        <v>45</v>
      </c>
      <c r="P3393" t="s">
        <v>58</v>
      </c>
      <c r="Q3393" t="s">
        <v>4672</v>
      </c>
      <c r="R3393" s="2">
        <v>78.256</v>
      </c>
      <c r="S3393">
        <v>2</v>
      </c>
      <c r="T3393" s="7">
        <v>0.2</v>
      </c>
      <c r="U3393" s="2">
        <v>-17.607600000000001</v>
      </c>
      <c r="V3393" t="str" cm="1">
        <f t="array" ref="V3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93" cm="1">
        <f t="array" ref="W3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93" t="str">
        <f>IF(ISNUMBER(MATCH(Orders[[#This Row],[Order ID]],'Returns'!$B$3:$B$298,0)),"Yes","No")</f>
        <v>No</v>
      </c>
      <c r="Y3393">
        <f>IF(Orders[[#This Row],[Returned?]]="Yes",1,0)</f>
        <v>0</v>
      </c>
      <c r="Z3393" s="2">
        <f>IF(Orders[[#This Row],[Returned?]]="no",Orders[[#This Row],[Profit]],0)</f>
        <v>-17.607600000000001</v>
      </c>
      <c r="AA3393" cm="1">
        <f t="array" ref="AA3393">SUMIFS(Quantity,Orders[Product Name],Orders[[#This Row],[Product Name]])</f>
        <v>29</v>
      </c>
      <c r="AB3393" cm="1">
        <f t="array" ref="AB3393">COUNTIFS(OrderID,Orders[[#This Row],[Order ID]])</f>
        <v>3</v>
      </c>
    </row>
    <row r="3394" spans="1:28" x14ac:dyDescent="0.25">
      <c r="A3394">
        <v>5578</v>
      </c>
      <c r="B3394" t="s">
        <v>8344</v>
      </c>
      <c r="C3394" s="1">
        <v>42716</v>
      </c>
      <c r="D3394" s="1">
        <v>42720</v>
      </c>
      <c r="E3394" t="s">
        <v>49</v>
      </c>
      <c r="F3394" t="s">
        <v>1429</v>
      </c>
      <c r="G3394" t="s">
        <v>1430</v>
      </c>
      <c r="H3394" t="s">
        <v>25</v>
      </c>
      <c r="I3394" t="s">
        <v>26</v>
      </c>
      <c r="J3394" t="s">
        <v>602</v>
      </c>
      <c r="K3394" t="s">
        <v>42</v>
      </c>
      <c r="L3394">
        <v>91104</v>
      </c>
      <c r="M3394" t="s">
        <v>43</v>
      </c>
      <c r="N3394" t="s">
        <v>2141</v>
      </c>
      <c r="O3394" t="s">
        <v>45</v>
      </c>
      <c r="P3394" t="s">
        <v>77</v>
      </c>
      <c r="Q3394" t="s">
        <v>2142</v>
      </c>
      <c r="R3394" s="2">
        <v>56.52</v>
      </c>
      <c r="S3394">
        <v>3</v>
      </c>
      <c r="T3394" s="7">
        <v>0</v>
      </c>
      <c r="U3394" s="2">
        <v>15.8256</v>
      </c>
      <c r="V3394" t="str" cm="1">
        <f t="array" ref="V3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4" cm="1">
        <f t="array" ref="W3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4" t="str">
        <f>IF(ISNUMBER(MATCH(Orders[[#This Row],[Order ID]],'Returns'!$B$3:$B$298,0)),"Yes","No")</f>
        <v>No</v>
      </c>
      <c r="Y3394">
        <f>IF(Orders[[#This Row],[Returned?]]="Yes",1,0)</f>
        <v>0</v>
      </c>
      <c r="Z3394" s="2">
        <f>IF(Orders[[#This Row],[Returned?]]="no",Orders[[#This Row],[Profit]],0)</f>
        <v>15.8256</v>
      </c>
      <c r="AA3394" cm="1">
        <f t="array" ref="AA3394">SUMIFS(Quantity,Orders[Product Name],Orders[[#This Row],[Product Name]])</f>
        <v>29</v>
      </c>
      <c r="AB3394" cm="1">
        <f t="array" ref="AB3394">COUNTIFS(OrderID,Orders[[#This Row],[Order ID]])</f>
        <v>2</v>
      </c>
    </row>
    <row r="3395" spans="1:28" x14ac:dyDescent="0.25">
      <c r="A3395">
        <v>5581</v>
      </c>
      <c r="B3395" t="s">
        <v>8345</v>
      </c>
      <c r="C3395" s="1">
        <v>42987</v>
      </c>
      <c r="D3395" s="1">
        <v>42992</v>
      </c>
      <c r="E3395" t="s">
        <v>22</v>
      </c>
      <c r="F3395" t="s">
        <v>6580</v>
      </c>
      <c r="G3395" t="s">
        <v>6581</v>
      </c>
      <c r="H3395" t="s">
        <v>25</v>
      </c>
      <c r="I3395" t="s">
        <v>26</v>
      </c>
      <c r="J3395" t="s">
        <v>41</v>
      </c>
      <c r="K3395" t="s">
        <v>42</v>
      </c>
      <c r="L3395">
        <v>90004</v>
      </c>
      <c r="M3395" t="s">
        <v>43</v>
      </c>
      <c r="N3395" t="s">
        <v>7933</v>
      </c>
      <c r="O3395" t="s">
        <v>45</v>
      </c>
      <c r="P3395" t="s">
        <v>89</v>
      </c>
      <c r="Q3395" t="s">
        <v>7934</v>
      </c>
      <c r="R3395" s="2">
        <v>47.52</v>
      </c>
      <c r="S3395">
        <v>9</v>
      </c>
      <c r="T3395" s="7">
        <v>0</v>
      </c>
      <c r="U3395" s="2">
        <v>22.8096</v>
      </c>
      <c r="V3395" t="str" cm="1">
        <f t="array" ref="V3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5" cm="1">
        <f t="array" ref="W3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5" t="str">
        <f>IF(ISNUMBER(MATCH(Orders[[#This Row],[Order ID]],'Returns'!$B$3:$B$298,0)),"Yes","No")</f>
        <v>No</v>
      </c>
      <c r="Y3395">
        <f>IF(Orders[[#This Row],[Returned?]]="Yes",1,0)</f>
        <v>0</v>
      </c>
      <c r="Z3395" s="2">
        <f>IF(Orders[[#This Row],[Returned?]]="no",Orders[[#This Row],[Profit]],0)</f>
        <v>22.8096</v>
      </c>
      <c r="AA3395" cm="1">
        <f t="array" ref="AA3395">SUMIFS(Quantity,Orders[Product Name],Orders[[#This Row],[Product Name]])</f>
        <v>29</v>
      </c>
      <c r="AB3395" cm="1">
        <f t="array" ref="AB3395">COUNTIFS(OrderID,Orders[[#This Row],[Order ID]])</f>
        <v>3</v>
      </c>
    </row>
    <row r="3396" spans="1:28" x14ac:dyDescent="0.25">
      <c r="A3396">
        <v>5635</v>
      </c>
      <c r="B3396" t="s">
        <v>8394</v>
      </c>
      <c r="C3396" s="1">
        <v>42343</v>
      </c>
      <c r="D3396" s="1">
        <v>42344</v>
      </c>
      <c r="E3396" t="s">
        <v>187</v>
      </c>
      <c r="F3396" t="s">
        <v>6720</v>
      </c>
      <c r="G3396" t="s">
        <v>6721</v>
      </c>
      <c r="H3396" t="s">
        <v>101</v>
      </c>
      <c r="I3396" t="s">
        <v>26</v>
      </c>
      <c r="J3396" t="s">
        <v>8395</v>
      </c>
      <c r="K3396" t="s">
        <v>237</v>
      </c>
      <c r="L3396">
        <v>48104</v>
      </c>
      <c r="M3396" t="s">
        <v>104</v>
      </c>
      <c r="N3396" t="s">
        <v>3918</v>
      </c>
      <c r="O3396" t="s">
        <v>45</v>
      </c>
      <c r="P3396" t="s">
        <v>74</v>
      </c>
      <c r="Q3396" t="s">
        <v>3919</v>
      </c>
      <c r="R3396" s="2">
        <v>152.80000000000001</v>
      </c>
      <c r="S3396">
        <v>5</v>
      </c>
      <c r="T3396" s="7">
        <v>0</v>
      </c>
      <c r="U3396" s="2">
        <v>76.400000000000006</v>
      </c>
      <c r="V3396" t="str" cm="1">
        <f t="array" ref="V3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6" cm="1">
        <f t="array" ref="W3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6" t="str">
        <f>IF(ISNUMBER(MATCH(Orders[[#This Row],[Order ID]],'Returns'!$B$3:$B$298,0)),"Yes","No")</f>
        <v>No</v>
      </c>
      <c r="Y3396">
        <f>IF(Orders[[#This Row],[Returned?]]="Yes",1,0)</f>
        <v>0</v>
      </c>
      <c r="Z3396" s="2">
        <f>IF(Orders[[#This Row],[Returned?]]="no",Orders[[#This Row],[Profit]],0)</f>
        <v>76.400000000000006</v>
      </c>
      <c r="AA3396" cm="1">
        <f t="array" ref="AA3396">SUMIFS(Quantity,Orders[Product Name],Orders[[#This Row],[Product Name]])</f>
        <v>29</v>
      </c>
      <c r="AB3396" cm="1">
        <f t="array" ref="AB3396">COUNTIFS(OrderID,Orders[[#This Row],[Order ID]])</f>
        <v>1</v>
      </c>
    </row>
    <row r="3397" spans="1:28" x14ac:dyDescent="0.25">
      <c r="A3397">
        <v>5694</v>
      </c>
      <c r="B3397" t="s">
        <v>8433</v>
      </c>
      <c r="C3397" s="1">
        <v>42348</v>
      </c>
      <c r="D3397" s="1">
        <v>42354</v>
      </c>
      <c r="E3397" t="s">
        <v>49</v>
      </c>
      <c r="F3397" t="s">
        <v>3031</v>
      </c>
      <c r="G3397" t="s">
        <v>3032</v>
      </c>
      <c r="H3397" t="s">
        <v>40</v>
      </c>
      <c r="I3397" t="s">
        <v>26</v>
      </c>
      <c r="J3397" t="s">
        <v>4500</v>
      </c>
      <c r="K3397" t="s">
        <v>2741</v>
      </c>
      <c r="L3397">
        <v>21215</v>
      </c>
      <c r="M3397" t="s">
        <v>147</v>
      </c>
      <c r="N3397" t="s">
        <v>7933</v>
      </c>
      <c r="O3397" t="s">
        <v>45</v>
      </c>
      <c r="P3397" t="s">
        <v>89</v>
      </c>
      <c r="Q3397" t="s">
        <v>7934</v>
      </c>
      <c r="R3397" s="2">
        <v>26.4</v>
      </c>
      <c r="S3397">
        <v>5</v>
      </c>
      <c r="T3397" s="7">
        <v>0</v>
      </c>
      <c r="U3397" s="2">
        <v>12.672000000000001</v>
      </c>
      <c r="V3397" t="str" cm="1">
        <f t="array" ref="V3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7" cm="1">
        <f t="array" ref="W3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7" t="str">
        <f>IF(ISNUMBER(MATCH(Orders[[#This Row],[Order ID]],'Returns'!$B$3:$B$298,0)),"Yes","No")</f>
        <v>No</v>
      </c>
      <c r="Y3397">
        <f>IF(Orders[[#This Row],[Returned?]]="Yes",1,0)</f>
        <v>0</v>
      </c>
      <c r="Z3397" s="2">
        <f>IF(Orders[[#This Row],[Returned?]]="no",Orders[[#This Row],[Profit]],0)</f>
        <v>12.672000000000001</v>
      </c>
      <c r="AA3397" cm="1">
        <f t="array" ref="AA3397">SUMIFS(Quantity,Orders[Product Name],Orders[[#This Row],[Product Name]])</f>
        <v>29</v>
      </c>
      <c r="AB3397" cm="1">
        <f t="array" ref="AB3397">COUNTIFS(OrderID,Orders[[#This Row],[Order ID]])</f>
        <v>5</v>
      </c>
    </row>
    <row r="3398" spans="1:28" x14ac:dyDescent="0.25">
      <c r="A3398">
        <v>5715</v>
      </c>
      <c r="B3398" t="s">
        <v>8445</v>
      </c>
      <c r="C3398" s="1">
        <v>43003</v>
      </c>
      <c r="D3398" s="1">
        <v>43007</v>
      </c>
      <c r="E3398" t="s">
        <v>49</v>
      </c>
      <c r="F3398" t="s">
        <v>1311</v>
      </c>
      <c r="G3398" t="s">
        <v>1312</v>
      </c>
      <c r="H3398" t="s">
        <v>25</v>
      </c>
      <c r="I3398" t="s">
        <v>26</v>
      </c>
      <c r="J3398" t="s">
        <v>1468</v>
      </c>
      <c r="K3398" t="s">
        <v>318</v>
      </c>
      <c r="L3398">
        <v>23223</v>
      </c>
      <c r="M3398" t="s">
        <v>29</v>
      </c>
      <c r="N3398" t="s">
        <v>3291</v>
      </c>
      <c r="O3398" t="s">
        <v>45</v>
      </c>
      <c r="P3398" t="s">
        <v>58</v>
      </c>
      <c r="Q3398" t="s">
        <v>3292</v>
      </c>
      <c r="R3398" s="2">
        <v>177.55</v>
      </c>
      <c r="S3398">
        <v>5</v>
      </c>
      <c r="T3398" s="7">
        <v>0</v>
      </c>
      <c r="U3398" s="2">
        <v>47.938499999999998</v>
      </c>
      <c r="V3398" t="str" cm="1">
        <f t="array" ref="V3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8" cm="1">
        <f t="array" ref="W3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8" t="str">
        <f>IF(ISNUMBER(MATCH(Orders[[#This Row],[Order ID]],'Returns'!$B$3:$B$298,0)),"Yes","No")</f>
        <v>No</v>
      </c>
      <c r="Y3398">
        <f>IF(Orders[[#This Row],[Returned?]]="Yes",1,0)</f>
        <v>0</v>
      </c>
      <c r="Z3398" s="2">
        <f>IF(Orders[[#This Row],[Returned?]]="no",Orders[[#This Row],[Profit]],0)</f>
        <v>47.938499999999998</v>
      </c>
      <c r="AA3398" cm="1">
        <f t="array" ref="AA3398">SUMIFS(Quantity,Orders[Product Name],Orders[[#This Row],[Product Name]])</f>
        <v>29</v>
      </c>
      <c r="AB3398" cm="1">
        <f t="array" ref="AB3398">COUNTIFS(OrderID,Orders[[#This Row],[Order ID]])</f>
        <v>1</v>
      </c>
    </row>
    <row r="3399" spans="1:28" x14ac:dyDescent="0.25">
      <c r="A3399">
        <v>5719</v>
      </c>
      <c r="B3399" t="s">
        <v>8446</v>
      </c>
      <c r="C3399" s="1">
        <v>42286</v>
      </c>
      <c r="D3399" s="1">
        <v>42289</v>
      </c>
      <c r="E3399" t="s">
        <v>22</v>
      </c>
      <c r="F3399" t="s">
        <v>2610</v>
      </c>
      <c r="G3399" t="s">
        <v>2611</v>
      </c>
      <c r="H3399" t="s">
        <v>40</v>
      </c>
      <c r="I3399" t="s">
        <v>26</v>
      </c>
      <c r="J3399" t="s">
        <v>8395</v>
      </c>
      <c r="K3399" t="s">
        <v>237</v>
      </c>
      <c r="L3399">
        <v>48104</v>
      </c>
      <c r="M3399" t="s">
        <v>104</v>
      </c>
      <c r="N3399" t="s">
        <v>3627</v>
      </c>
      <c r="O3399" t="s">
        <v>45</v>
      </c>
      <c r="P3399" t="s">
        <v>77</v>
      </c>
      <c r="Q3399" t="s">
        <v>3628</v>
      </c>
      <c r="R3399" s="2">
        <v>29.402999999999999</v>
      </c>
      <c r="S3399">
        <v>3</v>
      </c>
      <c r="T3399" s="7">
        <v>0.1</v>
      </c>
      <c r="U3399" s="2">
        <v>5.2271999999999998</v>
      </c>
      <c r="V3399" t="str" cm="1">
        <f t="array" ref="V3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9" cm="1">
        <f t="array" ref="W3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9" t="str">
        <f>IF(ISNUMBER(MATCH(Orders[[#This Row],[Order ID]],'Returns'!$B$3:$B$298,0)),"Yes","No")</f>
        <v>No</v>
      </c>
      <c r="Y3399">
        <f>IF(Orders[[#This Row],[Returned?]]="Yes",1,0)</f>
        <v>0</v>
      </c>
      <c r="Z3399" s="2">
        <f>IF(Orders[[#This Row],[Returned?]]="no",Orders[[#This Row],[Profit]],0)</f>
        <v>5.2271999999999998</v>
      </c>
      <c r="AA3399" cm="1">
        <f t="array" ref="AA3399">SUMIFS(Quantity,Orders[Product Name],Orders[[#This Row],[Product Name]])</f>
        <v>29</v>
      </c>
      <c r="AB3399" cm="1">
        <f t="array" ref="AB3399">COUNTIFS(OrderID,Orders[[#This Row],[Order ID]])</f>
        <v>4</v>
      </c>
    </row>
    <row r="3400" spans="1:28" x14ac:dyDescent="0.25">
      <c r="A3400">
        <v>5726</v>
      </c>
      <c r="B3400" t="s">
        <v>8451</v>
      </c>
      <c r="C3400" s="1">
        <v>42272</v>
      </c>
      <c r="D3400" s="1">
        <v>42274</v>
      </c>
      <c r="E3400" t="s">
        <v>187</v>
      </c>
      <c r="F3400" t="s">
        <v>960</v>
      </c>
      <c r="G3400" t="s">
        <v>961</v>
      </c>
      <c r="H3400" t="s">
        <v>40</v>
      </c>
      <c r="I3400" t="s">
        <v>26</v>
      </c>
      <c r="J3400" t="s">
        <v>265</v>
      </c>
      <c r="K3400" t="s">
        <v>266</v>
      </c>
      <c r="L3400">
        <v>10011</v>
      </c>
      <c r="M3400" t="s">
        <v>147</v>
      </c>
      <c r="N3400" t="s">
        <v>5482</v>
      </c>
      <c r="O3400" t="s">
        <v>70</v>
      </c>
      <c r="P3400" t="s">
        <v>160</v>
      </c>
      <c r="Q3400" t="s">
        <v>5483</v>
      </c>
      <c r="R3400" s="2">
        <v>899.91</v>
      </c>
      <c r="S3400">
        <v>9</v>
      </c>
      <c r="T3400" s="7">
        <v>0</v>
      </c>
      <c r="U3400" s="2">
        <v>395.96039999999999</v>
      </c>
      <c r="V3400" t="str" cm="1">
        <f t="array" ref="V3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400" cm="1">
        <f t="array" ref="W3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400" t="str">
        <f>IF(ISNUMBER(MATCH(Orders[[#This Row],[Order ID]],'Returns'!$B$3:$B$298,0)),"Yes","No")</f>
        <v>No</v>
      </c>
      <c r="Y3400">
        <f>IF(Orders[[#This Row],[Returned?]]="Yes",1,0)</f>
        <v>0</v>
      </c>
      <c r="Z3400" s="2">
        <f>IF(Orders[[#This Row],[Returned?]]="no",Orders[[#This Row],[Profit]],0)</f>
        <v>395.96039999999999</v>
      </c>
      <c r="AA3400" cm="1">
        <f t="array" ref="AA3400">SUMIFS(Quantity,Orders[Product Name],Orders[[#This Row],[Product Name]])</f>
        <v>29</v>
      </c>
      <c r="AB3400" cm="1">
        <f t="array" ref="AB3400">COUNTIFS(OrderID,Orders[[#This Row],[Order ID]])</f>
        <v>1</v>
      </c>
    </row>
    <row r="3401" spans="1:28" x14ac:dyDescent="0.25">
      <c r="A3401">
        <v>5814</v>
      </c>
      <c r="B3401" t="s">
        <v>8512</v>
      </c>
      <c r="C3401" s="1">
        <v>42187</v>
      </c>
      <c r="D3401" s="1">
        <v>42188</v>
      </c>
      <c r="E3401" t="s">
        <v>187</v>
      </c>
      <c r="F3401" t="s">
        <v>2150</v>
      </c>
      <c r="G3401" t="s">
        <v>2151</v>
      </c>
      <c r="H3401" t="s">
        <v>101</v>
      </c>
      <c r="I3401" t="s">
        <v>26</v>
      </c>
      <c r="J3401" t="s">
        <v>265</v>
      </c>
      <c r="K3401" t="s">
        <v>266</v>
      </c>
      <c r="L3401">
        <v>10024</v>
      </c>
      <c r="M3401" t="s">
        <v>147</v>
      </c>
      <c r="N3401" t="s">
        <v>8020</v>
      </c>
      <c r="O3401" t="s">
        <v>45</v>
      </c>
      <c r="P3401" t="s">
        <v>89</v>
      </c>
      <c r="Q3401" t="s">
        <v>8021</v>
      </c>
      <c r="R3401" s="2">
        <v>19.440000000000001</v>
      </c>
      <c r="S3401">
        <v>3</v>
      </c>
      <c r="T3401" s="7">
        <v>0</v>
      </c>
      <c r="U3401" s="2">
        <v>9.3312000000000008</v>
      </c>
      <c r="V3401" t="str" cm="1">
        <f t="array" ref="V3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1" cm="1">
        <f t="array" ref="W3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1" t="str">
        <f>IF(ISNUMBER(MATCH(Orders[[#This Row],[Order ID]],'Returns'!$B$3:$B$298,0)),"Yes","No")</f>
        <v>No</v>
      </c>
      <c r="Y3401">
        <f>IF(Orders[[#This Row],[Returned?]]="Yes",1,0)</f>
        <v>0</v>
      </c>
      <c r="Z3401" s="2">
        <f>IF(Orders[[#This Row],[Returned?]]="no",Orders[[#This Row],[Profit]],0)</f>
        <v>9.3312000000000008</v>
      </c>
      <c r="AA3401" cm="1">
        <f t="array" ref="AA3401">SUMIFS(Quantity,Orders[Product Name],Orders[[#This Row],[Product Name]])</f>
        <v>29</v>
      </c>
      <c r="AB3401" cm="1">
        <f t="array" ref="AB3401">COUNTIFS(OrderID,Orders[[#This Row],[Order ID]])</f>
        <v>1</v>
      </c>
    </row>
    <row r="3402" spans="1:28" x14ac:dyDescent="0.25">
      <c r="A3402">
        <v>5825</v>
      </c>
      <c r="B3402" t="s">
        <v>8517</v>
      </c>
      <c r="C3402" s="1">
        <v>41761</v>
      </c>
      <c r="D3402" s="1">
        <v>41761</v>
      </c>
      <c r="E3402" t="s">
        <v>1292</v>
      </c>
      <c r="F3402" t="s">
        <v>2020</v>
      </c>
      <c r="G3402" t="s">
        <v>2021</v>
      </c>
      <c r="H3402" t="s">
        <v>25</v>
      </c>
      <c r="I3402" t="s">
        <v>26</v>
      </c>
      <c r="J3402" t="s">
        <v>496</v>
      </c>
      <c r="K3402" t="s">
        <v>497</v>
      </c>
      <c r="L3402">
        <v>43229</v>
      </c>
      <c r="M3402" t="s">
        <v>147</v>
      </c>
      <c r="N3402" t="s">
        <v>3627</v>
      </c>
      <c r="O3402" t="s">
        <v>45</v>
      </c>
      <c r="P3402" t="s">
        <v>77</v>
      </c>
      <c r="Q3402" t="s">
        <v>3628</v>
      </c>
      <c r="R3402" s="2">
        <v>26.135999999999999</v>
      </c>
      <c r="S3402">
        <v>3</v>
      </c>
      <c r="T3402" s="7">
        <v>0.2</v>
      </c>
      <c r="U3402" s="2">
        <v>1.9601999999999999</v>
      </c>
      <c r="V3402" t="str" cm="1">
        <f t="array" ref="V3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2" cm="1">
        <f t="array" ref="W3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2" t="str">
        <f>IF(ISNUMBER(MATCH(Orders[[#This Row],[Order ID]],'Returns'!$B$3:$B$298,0)),"Yes","No")</f>
        <v>No</v>
      </c>
      <c r="Y3402">
        <f>IF(Orders[[#This Row],[Returned?]]="Yes",1,0)</f>
        <v>0</v>
      </c>
      <c r="Z3402" s="2">
        <f>IF(Orders[[#This Row],[Returned?]]="no",Orders[[#This Row],[Profit]],0)</f>
        <v>1.9601999999999999</v>
      </c>
      <c r="AA3402" cm="1">
        <f t="array" ref="AA3402">SUMIFS(Quantity,Orders[Product Name],Orders[[#This Row],[Product Name]])</f>
        <v>29</v>
      </c>
      <c r="AB3402" cm="1">
        <f t="array" ref="AB3402">COUNTIFS(OrderID,Orders[[#This Row],[Order ID]])</f>
        <v>1</v>
      </c>
    </row>
    <row r="3403" spans="1:28" x14ac:dyDescent="0.25">
      <c r="A3403">
        <v>5905</v>
      </c>
      <c r="B3403" t="s">
        <v>8576</v>
      </c>
      <c r="C3403" s="1">
        <v>43045</v>
      </c>
      <c r="D3403" s="1">
        <v>43045</v>
      </c>
      <c r="E3403" t="s">
        <v>1292</v>
      </c>
      <c r="F3403" t="s">
        <v>752</v>
      </c>
      <c r="G3403" t="s">
        <v>753</v>
      </c>
      <c r="H3403" t="s">
        <v>101</v>
      </c>
      <c r="I3403" t="s">
        <v>26</v>
      </c>
      <c r="J3403" t="s">
        <v>126</v>
      </c>
      <c r="K3403" t="s">
        <v>42</v>
      </c>
      <c r="L3403">
        <v>94122</v>
      </c>
      <c r="M3403" t="s">
        <v>43</v>
      </c>
      <c r="N3403" t="s">
        <v>7933</v>
      </c>
      <c r="O3403" t="s">
        <v>45</v>
      </c>
      <c r="P3403" t="s">
        <v>89</v>
      </c>
      <c r="Q3403" t="s">
        <v>7934</v>
      </c>
      <c r="R3403" s="2">
        <v>26.4</v>
      </c>
      <c r="S3403">
        <v>5</v>
      </c>
      <c r="T3403" s="7">
        <v>0</v>
      </c>
      <c r="U3403" s="2">
        <v>12.672000000000001</v>
      </c>
      <c r="V3403" t="str" cm="1">
        <f t="array" ref="V3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3" cm="1">
        <f t="array" ref="W3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3" t="str">
        <f>IF(ISNUMBER(MATCH(Orders[[#This Row],[Order ID]],'Returns'!$B$3:$B$298,0)),"Yes","No")</f>
        <v>No</v>
      </c>
      <c r="Y3403">
        <f>IF(Orders[[#This Row],[Returned?]]="Yes",1,0)</f>
        <v>0</v>
      </c>
      <c r="Z3403" s="2">
        <f>IF(Orders[[#This Row],[Returned?]]="no",Orders[[#This Row],[Profit]],0)</f>
        <v>12.672000000000001</v>
      </c>
      <c r="AA3403" cm="1">
        <f t="array" ref="AA3403">SUMIFS(Quantity,Orders[Product Name],Orders[[#This Row],[Product Name]])</f>
        <v>29</v>
      </c>
      <c r="AB3403" cm="1">
        <f t="array" ref="AB3403">COUNTIFS(OrderID,Orders[[#This Row],[Order ID]])</f>
        <v>5</v>
      </c>
    </row>
    <row r="3404" spans="1:28" x14ac:dyDescent="0.25">
      <c r="A3404">
        <v>5986</v>
      </c>
      <c r="B3404" t="s">
        <v>8616</v>
      </c>
      <c r="C3404" s="1">
        <v>42570</v>
      </c>
      <c r="D3404" s="1">
        <v>42576</v>
      </c>
      <c r="E3404" t="s">
        <v>49</v>
      </c>
      <c r="F3404" t="s">
        <v>4877</v>
      </c>
      <c r="G3404" t="s">
        <v>4878</v>
      </c>
      <c r="H3404" t="s">
        <v>25</v>
      </c>
      <c r="I3404" t="s">
        <v>26</v>
      </c>
      <c r="J3404" t="s">
        <v>7626</v>
      </c>
      <c r="K3404" t="s">
        <v>1491</v>
      </c>
      <c r="L3404">
        <v>39401</v>
      </c>
      <c r="M3404" t="s">
        <v>29</v>
      </c>
      <c r="N3404" t="s">
        <v>6816</v>
      </c>
      <c r="O3404" t="s">
        <v>45</v>
      </c>
      <c r="P3404" t="s">
        <v>74</v>
      </c>
      <c r="Q3404" t="s">
        <v>6817</v>
      </c>
      <c r="R3404" s="2">
        <v>77.56</v>
      </c>
      <c r="S3404">
        <v>2</v>
      </c>
      <c r="T3404" s="7">
        <v>0</v>
      </c>
      <c r="U3404" s="2">
        <v>35.677599999999998</v>
      </c>
      <c r="V3404" t="str" cm="1">
        <f t="array" ref="V3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4" cm="1">
        <f t="array" ref="W3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4" t="str">
        <f>IF(ISNUMBER(MATCH(Orders[[#This Row],[Order ID]],'Returns'!$B$3:$B$298,0)),"Yes","No")</f>
        <v>No</v>
      </c>
      <c r="Y3404">
        <f>IF(Orders[[#This Row],[Returned?]]="Yes",1,0)</f>
        <v>0</v>
      </c>
      <c r="Z3404" s="2">
        <f>IF(Orders[[#This Row],[Returned?]]="no",Orders[[#This Row],[Profit]],0)</f>
        <v>35.677599999999998</v>
      </c>
      <c r="AA3404" cm="1">
        <f t="array" ref="AA3404">SUMIFS(Quantity,Orders[Product Name],Orders[[#This Row],[Product Name]])</f>
        <v>29</v>
      </c>
      <c r="AB3404" cm="1">
        <f t="array" ref="AB3404">COUNTIFS(OrderID,Orders[[#This Row],[Order ID]])</f>
        <v>6</v>
      </c>
    </row>
    <row r="3405" spans="1:28" x14ac:dyDescent="0.25">
      <c r="A3405">
        <v>5993</v>
      </c>
      <c r="B3405" t="s">
        <v>8617</v>
      </c>
      <c r="C3405" s="1">
        <v>42993</v>
      </c>
      <c r="D3405" s="1">
        <v>42999</v>
      </c>
      <c r="E3405" t="s">
        <v>49</v>
      </c>
      <c r="F3405" t="s">
        <v>2495</v>
      </c>
      <c r="G3405" t="s">
        <v>2496</v>
      </c>
      <c r="H3405" t="s">
        <v>25</v>
      </c>
      <c r="I3405" t="s">
        <v>26</v>
      </c>
      <c r="J3405" t="s">
        <v>41</v>
      </c>
      <c r="K3405" t="s">
        <v>42</v>
      </c>
      <c r="L3405">
        <v>90049</v>
      </c>
      <c r="M3405" t="s">
        <v>43</v>
      </c>
      <c r="N3405" t="s">
        <v>1541</v>
      </c>
      <c r="O3405" t="s">
        <v>31</v>
      </c>
      <c r="P3405" t="s">
        <v>35</v>
      </c>
      <c r="Q3405" t="s">
        <v>1542</v>
      </c>
      <c r="R3405" s="2">
        <v>184.75200000000001</v>
      </c>
      <c r="S3405">
        <v>3</v>
      </c>
      <c r="T3405" s="7">
        <v>0.2</v>
      </c>
      <c r="U3405" s="2">
        <v>-20.784600000000001</v>
      </c>
      <c r="V3405" t="str" cm="1">
        <f t="array" ref="V3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05" cm="1">
        <f t="array" ref="W3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05" t="str">
        <f>IF(ISNUMBER(MATCH(Orders[[#This Row],[Order ID]],'Returns'!$B$3:$B$298,0)),"Yes","No")</f>
        <v>No</v>
      </c>
      <c r="Y3405">
        <f>IF(Orders[[#This Row],[Returned?]]="Yes",1,0)</f>
        <v>0</v>
      </c>
      <c r="Z3405" s="2">
        <f>IF(Orders[[#This Row],[Returned?]]="no",Orders[[#This Row],[Profit]],0)</f>
        <v>-20.784600000000001</v>
      </c>
      <c r="AA3405" cm="1">
        <f t="array" ref="AA3405">SUMIFS(Quantity,Orders[Product Name],Orders[[#This Row],[Product Name]])</f>
        <v>29</v>
      </c>
      <c r="AB3405" cm="1">
        <f t="array" ref="AB3405">COUNTIFS(OrderID,Orders[[#This Row],[Order ID]])</f>
        <v>3</v>
      </c>
    </row>
    <row r="3406" spans="1:28" x14ac:dyDescent="0.25">
      <c r="A3406">
        <v>5997</v>
      </c>
      <c r="B3406" t="s">
        <v>8618</v>
      </c>
      <c r="C3406" s="1">
        <v>42715</v>
      </c>
      <c r="D3406" s="1">
        <v>42715</v>
      </c>
      <c r="E3406" t="s">
        <v>1292</v>
      </c>
      <c r="F3406" t="s">
        <v>3101</v>
      </c>
      <c r="G3406" t="s">
        <v>3102</v>
      </c>
      <c r="H3406" t="s">
        <v>40</v>
      </c>
      <c r="I3406" t="s">
        <v>26</v>
      </c>
      <c r="J3406" t="s">
        <v>496</v>
      </c>
      <c r="K3406" t="s">
        <v>497</v>
      </c>
      <c r="L3406">
        <v>43229</v>
      </c>
      <c r="M3406" t="s">
        <v>147</v>
      </c>
      <c r="N3406" t="s">
        <v>2517</v>
      </c>
      <c r="O3406" t="s">
        <v>45</v>
      </c>
      <c r="P3406" t="s">
        <v>77</v>
      </c>
      <c r="Q3406" t="s">
        <v>3341</v>
      </c>
      <c r="R3406" s="2">
        <v>387.13600000000002</v>
      </c>
      <c r="S3406">
        <v>4</v>
      </c>
      <c r="T3406" s="7">
        <v>0.2</v>
      </c>
      <c r="U3406" s="2">
        <v>24.196000000000002</v>
      </c>
      <c r="V3406" t="str" cm="1">
        <f t="array" ref="V3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6" cm="1">
        <f t="array" ref="W3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6" t="str">
        <f>IF(ISNUMBER(MATCH(Orders[[#This Row],[Order ID]],'Returns'!$B$3:$B$298,0)),"Yes","No")</f>
        <v>No</v>
      </c>
      <c r="Y3406">
        <f>IF(Orders[[#This Row],[Returned?]]="Yes",1,0)</f>
        <v>0</v>
      </c>
      <c r="Z3406" s="2">
        <f>IF(Orders[[#This Row],[Returned?]]="no",Orders[[#This Row],[Profit]],0)</f>
        <v>24.196000000000002</v>
      </c>
      <c r="AA3406" cm="1">
        <f t="array" ref="AA3406">SUMIFS(Quantity,Orders[Product Name],Orders[[#This Row],[Product Name]])</f>
        <v>13</v>
      </c>
      <c r="AB3406" cm="1">
        <f t="array" ref="AB3406">COUNTIFS(OrderID,Orders[[#This Row],[Order ID]])</f>
        <v>5</v>
      </c>
    </row>
    <row r="3407" spans="1:28" x14ac:dyDescent="0.25">
      <c r="A3407">
        <v>6028</v>
      </c>
      <c r="B3407" t="s">
        <v>8636</v>
      </c>
      <c r="C3407" s="1">
        <v>42789</v>
      </c>
      <c r="D3407" s="1">
        <v>42796</v>
      </c>
      <c r="E3407" t="s">
        <v>49</v>
      </c>
      <c r="F3407" t="s">
        <v>4816</v>
      </c>
      <c r="G3407" t="s">
        <v>4817</v>
      </c>
      <c r="H3407" t="s">
        <v>40</v>
      </c>
      <c r="I3407" t="s">
        <v>26</v>
      </c>
      <c r="J3407" t="s">
        <v>94</v>
      </c>
      <c r="K3407" t="s">
        <v>95</v>
      </c>
      <c r="L3407">
        <v>98115</v>
      </c>
      <c r="M3407" t="s">
        <v>43</v>
      </c>
      <c r="N3407" t="s">
        <v>3254</v>
      </c>
      <c r="O3407" t="s">
        <v>70</v>
      </c>
      <c r="P3407" t="s">
        <v>71</v>
      </c>
      <c r="Q3407" t="s">
        <v>3255</v>
      </c>
      <c r="R3407" s="2">
        <v>71.959999999999994</v>
      </c>
      <c r="S3407">
        <v>5</v>
      </c>
      <c r="T3407" s="7">
        <v>0.2</v>
      </c>
      <c r="U3407" s="2">
        <v>25.186</v>
      </c>
      <c r="V3407" t="str" cm="1">
        <f t="array" ref="V3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7" cm="1">
        <f t="array" ref="W3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7" t="str">
        <f>IF(ISNUMBER(MATCH(Orders[[#This Row],[Order ID]],'Returns'!$B$3:$B$298,0)),"Yes","No")</f>
        <v>No</v>
      </c>
      <c r="Y3407">
        <f>IF(Orders[[#This Row],[Returned?]]="Yes",1,0)</f>
        <v>0</v>
      </c>
      <c r="Z3407" s="2">
        <f>IF(Orders[[#This Row],[Returned?]]="no",Orders[[#This Row],[Profit]],0)</f>
        <v>25.186</v>
      </c>
      <c r="AA3407" cm="1">
        <f t="array" ref="AA3407">SUMIFS(Quantity,Orders[Product Name],Orders[[#This Row],[Product Name]])</f>
        <v>29</v>
      </c>
      <c r="AB3407" cm="1">
        <f t="array" ref="AB3407">COUNTIFS(OrderID,Orders[[#This Row],[Order ID]])</f>
        <v>2</v>
      </c>
    </row>
    <row r="3408" spans="1:28" x14ac:dyDescent="0.25">
      <c r="A3408">
        <v>6046</v>
      </c>
      <c r="B3408" t="s">
        <v>8651</v>
      </c>
      <c r="C3408" s="1">
        <v>42250</v>
      </c>
      <c r="D3408" s="1">
        <v>42255</v>
      </c>
      <c r="E3408" t="s">
        <v>49</v>
      </c>
      <c r="F3408" t="s">
        <v>3673</v>
      </c>
      <c r="G3408" t="s">
        <v>3674</v>
      </c>
      <c r="H3408" t="s">
        <v>40</v>
      </c>
      <c r="I3408" t="s">
        <v>26</v>
      </c>
      <c r="J3408" t="s">
        <v>1313</v>
      </c>
      <c r="K3408" t="s">
        <v>309</v>
      </c>
      <c r="L3408">
        <v>85705</v>
      </c>
      <c r="M3408" t="s">
        <v>43</v>
      </c>
      <c r="N3408" t="s">
        <v>4264</v>
      </c>
      <c r="O3408" t="s">
        <v>31</v>
      </c>
      <c r="P3408" t="s">
        <v>64</v>
      </c>
      <c r="Q3408" t="s">
        <v>4265</v>
      </c>
      <c r="R3408" s="2">
        <v>238.15199999999999</v>
      </c>
      <c r="S3408">
        <v>3</v>
      </c>
      <c r="T3408" s="7">
        <v>0.2</v>
      </c>
      <c r="U3408" s="2">
        <v>89.307000000000002</v>
      </c>
      <c r="V3408" t="str" cm="1">
        <f t="array" ref="V3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8" cm="1">
        <f t="array" ref="W3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8" t="str">
        <f>IF(ISNUMBER(MATCH(Orders[[#This Row],[Order ID]],'Returns'!$B$3:$B$298,0)),"Yes","No")</f>
        <v>No</v>
      </c>
      <c r="Y3408">
        <f>IF(Orders[[#This Row],[Returned?]]="Yes",1,0)</f>
        <v>0</v>
      </c>
      <c r="Z3408" s="2">
        <f>IF(Orders[[#This Row],[Returned?]]="no",Orders[[#This Row],[Profit]],0)</f>
        <v>89.307000000000002</v>
      </c>
      <c r="AA3408" cm="1">
        <f t="array" ref="AA3408">SUMIFS(Quantity,Orders[Product Name],Orders[[#This Row],[Product Name]])</f>
        <v>29</v>
      </c>
      <c r="AB3408" cm="1">
        <f t="array" ref="AB3408">COUNTIFS(OrderID,Orders[[#This Row],[Order ID]])</f>
        <v>1</v>
      </c>
    </row>
    <row r="3409" spans="1:28" x14ac:dyDescent="0.25">
      <c r="A3409">
        <v>6061</v>
      </c>
      <c r="B3409" t="s">
        <v>8662</v>
      </c>
      <c r="C3409" s="1">
        <v>42104</v>
      </c>
      <c r="D3409" s="1">
        <v>42110</v>
      </c>
      <c r="E3409" t="s">
        <v>49</v>
      </c>
      <c r="F3409" t="s">
        <v>2165</v>
      </c>
      <c r="G3409" t="s">
        <v>2166</v>
      </c>
      <c r="H3409" t="s">
        <v>101</v>
      </c>
      <c r="I3409" t="s">
        <v>26</v>
      </c>
      <c r="J3409" t="s">
        <v>388</v>
      </c>
      <c r="K3409" t="s">
        <v>266</v>
      </c>
      <c r="L3409">
        <v>14609</v>
      </c>
      <c r="M3409" t="s">
        <v>147</v>
      </c>
      <c r="N3409" t="s">
        <v>3291</v>
      </c>
      <c r="O3409" t="s">
        <v>45</v>
      </c>
      <c r="P3409" t="s">
        <v>58</v>
      </c>
      <c r="Q3409" t="s">
        <v>3292</v>
      </c>
      <c r="R3409" s="2">
        <v>142.04</v>
      </c>
      <c r="S3409">
        <v>4</v>
      </c>
      <c r="T3409" s="7">
        <v>0</v>
      </c>
      <c r="U3409" s="2">
        <v>38.3508</v>
      </c>
      <c r="V3409" t="str" cm="1">
        <f t="array" ref="V3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09" cm="1">
        <f t="array" ref="W3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09" t="str">
        <f>IF(ISNUMBER(MATCH(Orders[[#This Row],[Order ID]],'Returns'!$B$3:$B$298,0)),"Yes","No")</f>
        <v>Yes</v>
      </c>
      <c r="Y3409">
        <f>IF(Orders[[#This Row],[Returned?]]="Yes",1,0)</f>
        <v>1</v>
      </c>
      <c r="Z3409" s="2">
        <f>IF(Orders[[#This Row],[Returned?]]="no",Orders[[#This Row],[Profit]],0)</f>
        <v>0</v>
      </c>
      <c r="AA3409" cm="1">
        <f t="array" ref="AA3409">SUMIFS(Quantity,Orders[Product Name],Orders[[#This Row],[Product Name]])</f>
        <v>29</v>
      </c>
      <c r="AB3409" cm="1">
        <f t="array" ref="AB3409">COUNTIFS(OrderID,Orders[[#This Row],[Order ID]])</f>
        <v>2</v>
      </c>
    </row>
    <row r="3410" spans="1:28" x14ac:dyDescent="0.25">
      <c r="A3410">
        <v>6142</v>
      </c>
      <c r="B3410" t="s">
        <v>8716</v>
      </c>
      <c r="C3410" s="1">
        <v>42925</v>
      </c>
      <c r="D3410" s="1">
        <v>42931</v>
      </c>
      <c r="E3410" t="s">
        <v>49</v>
      </c>
      <c r="F3410" t="s">
        <v>3699</v>
      </c>
      <c r="G3410" t="s">
        <v>3700</v>
      </c>
      <c r="H3410" t="s">
        <v>25</v>
      </c>
      <c r="I3410" t="s">
        <v>26</v>
      </c>
      <c r="J3410" t="s">
        <v>1295</v>
      </c>
      <c r="K3410" t="s">
        <v>748</v>
      </c>
      <c r="L3410">
        <v>6040</v>
      </c>
      <c r="M3410" t="s">
        <v>147</v>
      </c>
      <c r="N3410" t="s">
        <v>4671</v>
      </c>
      <c r="O3410" t="s">
        <v>45</v>
      </c>
      <c r="P3410" t="s">
        <v>58</v>
      </c>
      <c r="Q3410" t="s">
        <v>4672</v>
      </c>
      <c r="R3410" s="2">
        <v>195.64</v>
      </c>
      <c r="S3410">
        <v>4</v>
      </c>
      <c r="T3410" s="7">
        <v>0</v>
      </c>
      <c r="U3410" s="2">
        <v>3.9127999999999998</v>
      </c>
      <c r="V3410" t="str" cm="1">
        <f t="array" ref="V3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0" cm="1">
        <f t="array" ref="W3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0" t="str">
        <f>IF(ISNUMBER(MATCH(Orders[[#This Row],[Order ID]],'Returns'!$B$3:$B$298,0)),"Yes","No")</f>
        <v>No</v>
      </c>
      <c r="Y3410">
        <f>IF(Orders[[#This Row],[Returned?]]="Yes",1,0)</f>
        <v>0</v>
      </c>
      <c r="Z3410" s="2">
        <f>IF(Orders[[#This Row],[Returned?]]="no",Orders[[#This Row],[Profit]],0)</f>
        <v>3.9127999999999998</v>
      </c>
      <c r="AA3410" cm="1">
        <f t="array" ref="AA3410">SUMIFS(Quantity,Orders[Product Name],Orders[[#This Row],[Product Name]])</f>
        <v>29</v>
      </c>
      <c r="AB3410" cm="1">
        <f t="array" ref="AB3410">COUNTIFS(OrderID,Orders[[#This Row],[Order ID]])</f>
        <v>4</v>
      </c>
    </row>
    <row r="3411" spans="1:28" x14ac:dyDescent="0.25">
      <c r="A3411">
        <v>6342</v>
      </c>
      <c r="B3411" t="s">
        <v>8846</v>
      </c>
      <c r="C3411" s="1">
        <v>42735</v>
      </c>
      <c r="D3411" s="1">
        <v>42737</v>
      </c>
      <c r="E3411" t="s">
        <v>187</v>
      </c>
      <c r="F3411" t="s">
        <v>4751</v>
      </c>
      <c r="G3411" t="s">
        <v>4752</v>
      </c>
      <c r="H3411" t="s">
        <v>25</v>
      </c>
      <c r="I3411" t="s">
        <v>26</v>
      </c>
      <c r="J3411" t="s">
        <v>2475</v>
      </c>
      <c r="K3411" t="s">
        <v>497</v>
      </c>
      <c r="L3411">
        <v>43130</v>
      </c>
      <c r="M3411" t="s">
        <v>147</v>
      </c>
      <c r="N3411" t="s">
        <v>4671</v>
      </c>
      <c r="O3411" t="s">
        <v>45</v>
      </c>
      <c r="P3411" t="s">
        <v>58</v>
      </c>
      <c r="Q3411" t="s">
        <v>4672</v>
      </c>
      <c r="R3411" s="2">
        <v>156.512</v>
      </c>
      <c r="S3411">
        <v>4</v>
      </c>
      <c r="T3411" s="7">
        <v>0.2</v>
      </c>
      <c r="U3411" s="2">
        <v>-35.215200000000003</v>
      </c>
      <c r="V3411" t="str" cm="1">
        <f t="array" ref="V3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11" cm="1">
        <f t="array" ref="W3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11" t="str">
        <f>IF(ISNUMBER(MATCH(Orders[[#This Row],[Order ID]],'Returns'!$B$3:$B$298,0)),"Yes","No")</f>
        <v>No</v>
      </c>
      <c r="Y3411">
        <f>IF(Orders[[#This Row],[Returned?]]="Yes",1,0)</f>
        <v>0</v>
      </c>
      <c r="Z3411" s="2">
        <f>IF(Orders[[#This Row],[Returned?]]="no",Orders[[#This Row],[Profit]],0)</f>
        <v>-35.215200000000003</v>
      </c>
      <c r="AA3411" cm="1">
        <f t="array" ref="AA3411">SUMIFS(Quantity,Orders[Product Name],Orders[[#This Row],[Product Name]])</f>
        <v>29</v>
      </c>
      <c r="AB3411" cm="1">
        <f t="array" ref="AB3411">COUNTIFS(OrderID,Orders[[#This Row],[Order ID]])</f>
        <v>1</v>
      </c>
    </row>
    <row r="3412" spans="1:28" x14ac:dyDescent="0.25">
      <c r="A3412">
        <v>6365</v>
      </c>
      <c r="B3412" t="s">
        <v>8858</v>
      </c>
      <c r="C3412" s="1">
        <v>43060</v>
      </c>
      <c r="D3412" s="1">
        <v>43064</v>
      </c>
      <c r="E3412" t="s">
        <v>49</v>
      </c>
      <c r="F3412" t="s">
        <v>2006</v>
      </c>
      <c r="G3412" t="s">
        <v>2007</v>
      </c>
      <c r="H3412" t="s">
        <v>25</v>
      </c>
      <c r="I3412" t="s">
        <v>26</v>
      </c>
      <c r="J3412" t="s">
        <v>8859</v>
      </c>
      <c r="K3412" t="s">
        <v>95</v>
      </c>
      <c r="L3412">
        <v>98059</v>
      </c>
      <c r="M3412" t="s">
        <v>43</v>
      </c>
      <c r="N3412" t="s">
        <v>8020</v>
      </c>
      <c r="O3412" t="s">
        <v>45</v>
      </c>
      <c r="P3412" t="s">
        <v>89</v>
      </c>
      <c r="Q3412" t="s">
        <v>8021</v>
      </c>
      <c r="R3412" s="2">
        <v>51.84</v>
      </c>
      <c r="S3412">
        <v>8</v>
      </c>
      <c r="T3412" s="7">
        <v>0</v>
      </c>
      <c r="U3412" s="2">
        <v>24.883199999999999</v>
      </c>
      <c r="V3412" t="str" cm="1">
        <f t="array" ref="V3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2" cm="1">
        <f t="array" ref="W3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2" t="str">
        <f>IF(ISNUMBER(MATCH(Orders[[#This Row],[Order ID]],'Returns'!$B$3:$B$298,0)),"Yes","No")</f>
        <v>No</v>
      </c>
      <c r="Y3412">
        <f>IF(Orders[[#This Row],[Returned?]]="Yes",1,0)</f>
        <v>0</v>
      </c>
      <c r="Z3412" s="2">
        <f>IF(Orders[[#This Row],[Returned?]]="no",Orders[[#This Row],[Profit]],0)</f>
        <v>24.883199999999999</v>
      </c>
      <c r="AA3412" cm="1">
        <f t="array" ref="AA3412">SUMIFS(Quantity,Orders[Product Name],Orders[[#This Row],[Product Name]])</f>
        <v>29</v>
      </c>
      <c r="AB3412" cm="1">
        <f t="array" ref="AB3412">COUNTIFS(OrderID,Orders[[#This Row],[Order ID]])</f>
        <v>3</v>
      </c>
    </row>
    <row r="3413" spans="1:28" x14ac:dyDescent="0.25">
      <c r="A3413">
        <v>6395</v>
      </c>
      <c r="B3413" t="s">
        <v>8878</v>
      </c>
      <c r="C3413" s="1">
        <v>42718</v>
      </c>
      <c r="D3413" s="1">
        <v>42723</v>
      </c>
      <c r="E3413" t="s">
        <v>49</v>
      </c>
      <c r="F3413" t="s">
        <v>110</v>
      </c>
      <c r="G3413" t="s">
        <v>111</v>
      </c>
      <c r="H3413" t="s">
        <v>25</v>
      </c>
      <c r="I3413" t="s">
        <v>26</v>
      </c>
      <c r="J3413" t="s">
        <v>265</v>
      </c>
      <c r="K3413" t="s">
        <v>266</v>
      </c>
      <c r="L3413">
        <v>10011</v>
      </c>
      <c r="M3413" t="s">
        <v>147</v>
      </c>
      <c r="N3413" t="s">
        <v>4264</v>
      </c>
      <c r="O3413" t="s">
        <v>31</v>
      </c>
      <c r="P3413" t="s">
        <v>64</v>
      </c>
      <c r="Q3413" t="s">
        <v>4265</v>
      </c>
      <c r="R3413" s="2">
        <v>396.92</v>
      </c>
      <c r="S3413">
        <v>4</v>
      </c>
      <c r="T3413" s="7">
        <v>0</v>
      </c>
      <c r="U3413" s="2">
        <v>198.46</v>
      </c>
      <c r="V3413" t="str" cm="1">
        <f t="array" ref="V3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3" cm="1">
        <f t="array" ref="W3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3" t="str">
        <f>IF(ISNUMBER(MATCH(Orders[[#This Row],[Order ID]],'Returns'!$B$3:$B$298,0)),"Yes","No")</f>
        <v>No</v>
      </c>
      <c r="Y3413">
        <f>IF(Orders[[#This Row],[Returned?]]="Yes",1,0)</f>
        <v>0</v>
      </c>
      <c r="Z3413" s="2">
        <f>IF(Orders[[#This Row],[Returned?]]="no",Orders[[#This Row],[Profit]],0)</f>
        <v>198.46</v>
      </c>
      <c r="AA3413" cm="1">
        <f t="array" ref="AA3413">SUMIFS(Quantity,Orders[Product Name],Orders[[#This Row],[Product Name]])</f>
        <v>29</v>
      </c>
      <c r="AB3413" cm="1">
        <f t="array" ref="AB3413">COUNTIFS(OrderID,Orders[[#This Row],[Order ID]])</f>
        <v>6</v>
      </c>
    </row>
    <row r="3414" spans="1:28" x14ac:dyDescent="0.25">
      <c r="A3414">
        <v>7146</v>
      </c>
      <c r="B3414" t="s">
        <v>9315</v>
      </c>
      <c r="C3414" s="1">
        <v>42805</v>
      </c>
      <c r="D3414" s="1">
        <v>42810</v>
      </c>
      <c r="E3414" t="s">
        <v>49</v>
      </c>
      <c r="F3414" t="s">
        <v>8235</v>
      </c>
      <c r="G3414" t="s">
        <v>8236</v>
      </c>
      <c r="H3414" t="s">
        <v>101</v>
      </c>
      <c r="I3414" t="s">
        <v>26</v>
      </c>
      <c r="J3414" t="s">
        <v>145</v>
      </c>
      <c r="K3414" t="s">
        <v>146</v>
      </c>
      <c r="L3414">
        <v>19140</v>
      </c>
      <c r="M3414" t="s">
        <v>147</v>
      </c>
      <c r="N3414" t="s">
        <v>3280</v>
      </c>
      <c r="O3414" t="s">
        <v>31</v>
      </c>
      <c r="P3414" t="s">
        <v>55</v>
      </c>
      <c r="Q3414" t="s">
        <v>3281</v>
      </c>
      <c r="R3414" s="2">
        <v>154.76400000000001</v>
      </c>
      <c r="S3414">
        <v>3</v>
      </c>
      <c r="T3414" s="7">
        <v>0.4</v>
      </c>
      <c r="U3414" s="2">
        <v>-46.429200000000002</v>
      </c>
      <c r="V3414" t="str" cm="1">
        <f t="array" ref="V3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14" cm="1">
        <f t="array" ref="W3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14" t="str">
        <f>IF(ISNUMBER(MATCH(Orders[[#This Row],[Order ID]],'Returns'!$B$3:$B$298,0)),"Yes","No")</f>
        <v>No</v>
      </c>
      <c r="Y3414">
        <f>IF(Orders[[#This Row],[Returned?]]="Yes",1,0)</f>
        <v>0</v>
      </c>
      <c r="Z3414" s="2">
        <f>IF(Orders[[#This Row],[Returned?]]="no",Orders[[#This Row],[Profit]],0)</f>
        <v>-46.429200000000002</v>
      </c>
      <c r="AA3414" cm="1">
        <f t="array" ref="AA3414">SUMIFS(Quantity,Orders[Product Name],Orders[[#This Row],[Product Name]])</f>
        <v>74</v>
      </c>
      <c r="AB3414" cm="1">
        <f t="array" ref="AB3414">COUNTIFS(OrderID,Orders[[#This Row],[Order ID]])</f>
        <v>4</v>
      </c>
    </row>
    <row r="3415" spans="1:28" x14ac:dyDescent="0.25">
      <c r="A3415">
        <v>6477</v>
      </c>
      <c r="B3415" t="s">
        <v>8925</v>
      </c>
      <c r="C3415" s="1">
        <v>42889</v>
      </c>
      <c r="D3415" s="1">
        <v>42896</v>
      </c>
      <c r="E3415" t="s">
        <v>49</v>
      </c>
      <c r="F3415" t="s">
        <v>7726</v>
      </c>
      <c r="G3415" t="s">
        <v>7727</v>
      </c>
      <c r="H3415" t="s">
        <v>25</v>
      </c>
      <c r="I3415" t="s">
        <v>26</v>
      </c>
      <c r="J3415" t="s">
        <v>1355</v>
      </c>
      <c r="K3415" t="s">
        <v>53</v>
      </c>
      <c r="L3415">
        <v>33024</v>
      </c>
      <c r="M3415" t="s">
        <v>29</v>
      </c>
      <c r="N3415" t="s">
        <v>811</v>
      </c>
      <c r="O3415" t="s">
        <v>45</v>
      </c>
      <c r="P3415" t="s">
        <v>77</v>
      </c>
      <c r="Q3415" t="s">
        <v>812</v>
      </c>
      <c r="R3415" s="2">
        <v>5.2</v>
      </c>
      <c r="S3415">
        <v>2</v>
      </c>
      <c r="T3415" s="7">
        <v>0.2</v>
      </c>
      <c r="U3415" s="2">
        <v>0.58499999999999996</v>
      </c>
      <c r="V3415" t="str" cm="1">
        <f t="array" ref="V3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5" cm="1">
        <f t="array" ref="W3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5" t="str">
        <f>IF(ISNUMBER(MATCH(Orders[[#This Row],[Order ID]],'Returns'!$B$3:$B$298,0)),"Yes","No")</f>
        <v>No</v>
      </c>
      <c r="Y3415">
        <f>IF(Orders[[#This Row],[Returned?]]="Yes",1,0)</f>
        <v>0</v>
      </c>
      <c r="Z3415" s="2">
        <f>IF(Orders[[#This Row],[Returned?]]="no",Orders[[#This Row],[Profit]],0)</f>
        <v>0.58499999999999996</v>
      </c>
      <c r="AA3415" cm="1">
        <f t="array" ref="AA3415">SUMIFS(Quantity,Orders[Product Name],Orders[[#This Row],[Product Name]])</f>
        <v>29</v>
      </c>
      <c r="AB3415" cm="1">
        <f t="array" ref="AB3415">COUNTIFS(OrderID,Orders[[#This Row],[Order ID]])</f>
        <v>8</v>
      </c>
    </row>
    <row r="3416" spans="1:28" x14ac:dyDescent="0.25">
      <c r="A3416">
        <v>6524</v>
      </c>
      <c r="B3416" t="s">
        <v>8947</v>
      </c>
      <c r="C3416" s="1">
        <v>42558</v>
      </c>
      <c r="D3416" s="1">
        <v>42564</v>
      </c>
      <c r="E3416" t="s">
        <v>49</v>
      </c>
      <c r="F3416" t="s">
        <v>3180</v>
      </c>
      <c r="G3416" t="s">
        <v>3181</v>
      </c>
      <c r="H3416" t="s">
        <v>101</v>
      </c>
      <c r="I3416" t="s">
        <v>26</v>
      </c>
      <c r="J3416" t="s">
        <v>145</v>
      </c>
      <c r="K3416" t="s">
        <v>146</v>
      </c>
      <c r="L3416">
        <v>19120</v>
      </c>
      <c r="M3416" t="s">
        <v>147</v>
      </c>
      <c r="N3416" t="s">
        <v>7184</v>
      </c>
      <c r="O3416" t="s">
        <v>45</v>
      </c>
      <c r="P3416" t="s">
        <v>46</v>
      </c>
      <c r="Q3416" t="s">
        <v>7185</v>
      </c>
      <c r="R3416" s="2">
        <v>10.08</v>
      </c>
      <c r="S3416">
        <v>2</v>
      </c>
      <c r="T3416" s="7">
        <v>0.2</v>
      </c>
      <c r="U3416" s="2">
        <v>3.2759999999999998</v>
      </c>
      <c r="V3416" t="str" cm="1">
        <f t="array" ref="V3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6" cm="1">
        <f t="array" ref="W3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6" t="str">
        <f>IF(ISNUMBER(MATCH(Orders[[#This Row],[Order ID]],'Returns'!$B$3:$B$298,0)),"Yes","No")</f>
        <v>No</v>
      </c>
      <c r="Y3416">
        <f>IF(Orders[[#This Row],[Returned?]]="Yes",1,0)</f>
        <v>0</v>
      </c>
      <c r="Z3416" s="2">
        <f>IF(Orders[[#This Row],[Returned?]]="no",Orders[[#This Row],[Profit]],0)</f>
        <v>3.2759999999999998</v>
      </c>
      <c r="AA3416" cm="1">
        <f t="array" ref="AA3416">SUMIFS(Quantity,Orders[Product Name],Orders[[#This Row],[Product Name]])</f>
        <v>29</v>
      </c>
      <c r="AB3416" cm="1">
        <f t="array" ref="AB3416">COUNTIFS(OrderID,Orders[[#This Row],[Order ID]])</f>
        <v>4</v>
      </c>
    </row>
    <row r="3417" spans="1:28" x14ac:dyDescent="0.25">
      <c r="A3417">
        <v>6545</v>
      </c>
      <c r="B3417" t="s">
        <v>8958</v>
      </c>
      <c r="C3417" s="1">
        <v>42869</v>
      </c>
      <c r="D3417" s="1">
        <v>42873</v>
      </c>
      <c r="E3417" t="s">
        <v>49</v>
      </c>
      <c r="F3417" t="s">
        <v>250</v>
      </c>
      <c r="G3417" t="s">
        <v>251</v>
      </c>
      <c r="H3417" t="s">
        <v>25</v>
      </c>
      <c r="I3417" t="s">
        <v>26</v>
      </c>
      <c r="J3417" t="s">
        <v>2184</v>
      </c>
      <c r="K3417" t="s">
        <v>497</v>
      </c>
      <c r="L3417">
        <v>44105</v>
      </c>
      <c r="M3417" t="s">
        <v>147</v>
      </c>
      <c r="N3417" t="s">
        <v>6816</v>
      </c>
      <c r="O3417" t="s">
        <v>45</v>
      </c>
      <c r="P3417" t="s">
        <v>74</v>
      </c>
      <c r="Q3417" t="s">
        <v>6817</v>
      </c>
      <c r="R3417" s="2">
        <v>58.17</v>
      </c>
      <c r="S3417">
        <v>5</v>
      </c>
      <c r="T3417" s="7">
        <v>0.7</v>
      </c>
      <c r="U3417" s="2">
        <v>-46.536000000000001</v>
      </c>
      <c r="V3417" t="str" cm="1">
        <f t="array" ref="V3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17" cm="1">
        <f t="array" ref="W3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17" t="str">
        <f>IF(ISNUMBER(MATCH(Orders[[#This Row],[Order ID]],'Returns'!$B$3:$B$298,0)),"Yes","No")</f>
        <v>No</v>
      </c>
      <c r="Y3417">
        <f>IF(Orders[[#This Row],[Returned?]]="Yes",1,0)</f>
        <v>0</v>
      </c>
      <c r="Z3417" s="2">
        <f>IF(Orders[[#This Row],[Returned?]]="no",Orders[[#This Row],[Profit]],0)</f>
        <v>-46.536000000000001</v>
      </c>
      <c r="AA3417" cm="1">
        <f t="array" ref="AA3417">SUMIFS(Quantity,Orders[Product Name],Orders[[#This Row],[Product Name]])</f>
        <v>29</v>
      </c>
      <c r="AB3417" cm="1">
        <f t="array" ref="AB3417">COUNTIFS(OrderID,Orders[[#This Row],[Order ID]])</f>
        <v>3</v>
      </c>
    </row>
    <row r="3418" spans="1:28" x14ac:dyDescent="0.25">
      <c r="A3418">
        <v>6585</v>
      </c>
      <c r="B3418" t="s">
        <v>8983</v>
      </c>
      <c r="C3418" s="1">
        <v>42937</v>
      </c>
      <c r="D3418" s="1">
        <v>42943</v>
      </c>
      <c r="E3418" t="s">
        <v>49</v>
      </c>
      <c r="F3418" t="s">
        <v>4901</v>
      </c>
      <c r="G3418" t="s">
        <v>4902</v>
      </c>
      <c r="H3418" t="s">
        <v>25</v>
      </c>
      <c r="I3418" t="s">
        <v>26</v>
      </c>
      <c r="J3418" t="s">
        <v>1980</v>
      </c>
      <c r="K3418" t="s">
        <v>318</v>
      </c>
      <c r="L3418">
        <v>24153</v>
      </c>
      <c r="M3418" t="s">
        <v>29</v>
      </c>
      <c r="N3418" t="s">
        <v>2751</v>
      </c>
      <c r="O3418" t="s">
        <v>70</v>
      </c>
      <c r="P3418" t="s">
        <v>71</v>
      </c>
      <c r="Q3418" t="s">
        <v>2752</v>
      </c>
      <c r="R3418" s="2">
        <v>271.95999999999998</v>
      </c>
      <c r="S3418">
        <v>4</v>
      </c>
      <c r="T3418" s="7">
        <v>0</v>
      </c>
      <c r="U3418" s="2">
        <v>67.989999999999995</v>
      </c>
      <c r="V3418" t="str" cm="1">
        <f t="array" ref="V3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8" cm="1">
        <f t="array" ref="W3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8" t="str">
        <f>IF(ISNUMBER(MATCH(Orders[[#This Row],[Order ID]],'Returns'!$B$3:$B$298,0)),"Yes","No")</f>
        <v>No</v>
      </c>
      <c r="Y3418">
        <f>IF(Orders[[#This Row],[Returned?]]="Yes",1,0)</f>
        <v>0</v>
      </c>
      <c r="Z3418" s="2">
        <f>IF(Orders[[#This Row],[Returned?]]="no",Orders[[#This Row],[Profit]],0)</f>
        <v>67.989999999999995</v>
      </c>
      <c r="AA3418" cm="1">
        <f t="array" ref="AA3418">SUMIFS(Quantity,Orders[Product Name],Orders[[#This Row],[Product Name]])</f>
        <v>29</v>
      </c>
      <c r="AB3418" cm="1">
        <f t="array" ref="AB3418">COUNTIFS(OrderID,Orders[[#This Row],[Order ID]])</f>
        <v>7</v>
      </c>
    </row>
    <row r="3419" spans="1:28" x14ac:dyDescent="0.25">
      <c r="A3419">
        <v>6651</v>
      </c>
      <c r="B3419" t="s">
        <v>9019</v>
      </c>
      <c r="C3419" s="1">
        <v>42986</v>
      </c>
      <c r="D3419" s="1">
        <v>42989</v>
      </c>
      <c r="E3419" t="s">
        <v>187</v>
      </c>
      <c r="F3419" t="s">
        <v>2414</v>
      </c>
      <c r="G3419" t="s">
        <v>2415</v>
      </c>
      <c r="H3419" t="s">
        <v>40</v>
      </c>
      <c r="I3419" t="s">
        <v>26</v>
      </c>
      <c r="J3419" t="s">
        <v>1129</v>
      </c>
      <c r="K3419" t="s">
        <v>103</v>
      </c>
      <c r="L3419">
        <v>76017</v>
      </c>
      <c r="M3419" t="s">
        <v>104</v>
      </c>
      <c r="N3419" t="s">
        <v>1092</v>
      </c>
      <c r="O3419" t="s">
        <v>45</v>
      </c>
      <c r="P3419" t="s">
        <v>268</v>
      </c>
      <c r="Q3419" t="s">
        <v>1093</v>
      </c>
      <c r="R3419" s="2">
        <v>45.92</v>
      </c>
      <c r="S3419">
        <v>5</v>
      </c>
      <c r="T3419" s="7">
        <v>0.2</v>
      </c>
      <c r="U3419" s="2">
        <v>15.497999999999999</v>
      </c>
      <c r="V3419" t="str" cm="1">
        <f t="array" ref="V3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9" cm="1">
        <f t="array" ref="W3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9" t="str">
        <f>IF(ISNUMBER(MATCH(Orders[[#This Row],[Order ID]],'Returns'!$B$3:$B$298,0)),"Yes","No")</f>
        <v>No</v>
      </c>
      <c r="Y3419">
        <f>IF(Orders[[#This Row],[Returned?]]="Yes",1,0)</f>
        <v>0</v>
      </c>
      <c r="Z3419" s="2">
        <f>IF(Orders[[#This Row],[Returned?]]="no",Orders[[#This Row],[Profit]],0)</f>
        <v>15.497999999999999</v>
      </c>
      <c r="AA3419" cm="1">
        <f t="array" ref="AA3419">SUMIFS(Quantity,Orders[Product Name],Orders[[#This Row],[Product Name]])</f>
        <v>29</v>
      </c>
      <c r="AB3419" cm="1">
        <f t="array" ref="AB3419">COUNTIFS(OrderID,Orders[[#This Row],[Order ID]])</f>
        <v>6</v>
      </c>
    </row>
    <row r="3420" spans="1:28" x14ac:dyDescent="0.25">
      <c r="A3420">
        <v>6748</v>
      </c>
      <c r="B3420" t="s">
        <v>9078</v>
      </c>
      <c r="C3420" s="1">
        <v>43080</v>
      </c>
      <c r="D3420" s="1">
        <v>43084</v>
      </c>
      <c r="E3420" t="s">
        <v>49</v>
      </c>
      <c r="F3420" t="s">
        <v>1825</v>
      </c>
      <c r="G3420" t="s">
        <v>1826</v>
      </c>
      <c r="H3420" t="s">
        <v>25</v>
      </c>
      <c r="I3420" t="s">
        <v>26</v>
      </c>
      <c r="J3420" t="s">
        <v>265</v>
      </c>
      <c r="K3420" t="s">
        <v>266</v>
      </c>
      <c r="L3420">
        <v>10035</v>
      </c>
      <c r="M3420" t="s">
        <v>147</v>
      </c>
      <c r="N3420" t="s">
        <v>1716</v>
      </c>
      <c r="O3420" t="s">
        <v>45</v>
      </c>
      <c r="P3420" t="s">
        <v>74</v>
      </c>
      <c r="Q3420" t="s">
        <v>1717</v>
      </c>
      <c r="R3420" s="2">
        <v>14.952</v>
      </c>
      <c r="S3420">
        <v>1</v>
      </c>
      <c r="T3420" s="7">
        <v>0.2</v>
      </c>
      <c r="U3420" s="2">
        <v>5.0462999999999996</v>
      </c>
      <c r="V3420" t="str" cm="1">
        <f t="array" ref="V3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0" cm="1">
        <f t="array" ref="W3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0" t="str">
        <f>IF(ISNUMBER(MATCH(Orders[[#This Row],[Order ID]],'Returns'!$B$3:$B$298,0)),"Yes","No")</f>
        <v>No</v>
      </c>
      <c r="Y3420">
        <f>IF(Orders[[#This Row],[Returned?]]="Yes",1,0)</f>
        <v>0</v>
      </c>
      <c r="Z3420" s="2">
        <f>IF(Orders[[#This Row],[Returned?]]="no",Orders[[#This Row],[Profit]],0)</f>
        <v>5.0462999999999996</v>
      </c>
      <c r="AA3420" cm="1">
        <f t="array" ref="AA3420">SUMIFS(Quantity,Orders[Product Name],Orders[[#This Row],[Product Name]])</f>
        <v>29</v>
      </c>
      <c r="AB3420" cm="1">
        <f t="array" ref="AB3420">COUNTIFS(OrderID,Orders[[#This Row],[Order ID]])</f>
        <v>3</v>
      </c>
    </row>
    <row r="3421" spans="1:28" x14ac:dyDescent="0.25">
      <c r="A3421">
        <v>6883</v>
      </c>
      <c r="B3421" t="s">
        <v>9157</v>
      </c>
      <c r="C3421" s="1">
        <v>42339</v>
      </c>
      <c r="D3421" s="1">
        <v>42343</v>
      </c>
      <c r="E3421" t="s">
        <v>22</v>
      </c>
      <c r="F3421" t="s">
        <v>620</v>
      </c>
      <c r="G3421" t="s">
        <v>621</v>
      </c>
      <c r="H3421" t="s">
        <v>101</v>
      </c>
      <c r="I3421" t="s">
        <v>26</v>
      </c>
      <c r="J3421" t="s">
        <v>94</v>
      </c>
      <c r="K3421" t="s">
        <v>95</v>
      </c>
      <c r="L3421">
        <v>98105</v>
      </c>
      <c r="M3421" t="s">
        <v>43</v>
      </c>
      <c r="N3421" t="s">
        <v>4671</v>
      </c>
      <c r="O3421" t="s">
        <v>45</v>
      </c>
      <c r="P3421" t="s">
        <v>58</v>
      </c>
      <c r="Q3421" t="s">
        <v>4672</v>
      </c>
      <c r="R3421" s="2">
        <v>146.72999999999999</v>
      </c>
      <c r="S3421">
        <v>3</v>
      </c>
      <c r="T3421" s="7">
        <v>0</v>
      </c>
      <c r="U3421" s="2">
        <v>2.9346000000000001</v>
      </c>
      <c r="V3421" t="str" cm="1">
        <f t="array" ref="V3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1" cm="1">
        <f t="array" ref="W3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1" t="str">
        <f>IF(ISNUMBER(MATCH(Orders[[#This Row],[Order ID]],'Returns'!$B$3:$B$298,0)),"Yes","No")</f>
        <v>No</v>
      </c>
      <c r="Y3421">
        <f>IF(Orders[[#This Row],[Returned?]]="Yes",1,0)</f>
        <v>0</v>
      </c>
      <c r="Z3421" s="2">
        <f>IF(Orders[[#This Row],[Returned?]]="no",Orders[[#This Row],[Profit]],0)</f>
        <v>2.9346000000000001</v>
      </c>
      <c r="AA3421" cm="1">
        <f t="array" ref="AA3421">SUMIFS(Quantity,Orders[Product Name],Orders[[#This Row],[Product Name]])</f>
        <v>29</v>
      </c>
      <c r="AB3421" cm="1">
        <f t="array" ref="AB3421">COUNTIFS(OrderID,Orders[[#This Row],[Order ID]])</f>
        <v>5</v>
      </c>
    </row>
    <row r="3422" spans="1:28" x14ac:dyDescent="0.25">
      <c r="A3422">
        <v>6889</v>
      </c>
      <c r="B3422" t="s">
        <v>9160</v>
      </c>
      <c r="C3422" s="1">
        <v>42850</v>
      </c>
      <c r="D3422" s="1">
        <v>42857</v>
      </c>
      <c r="E3422" t="s">
        <v>49</v>
      </c>
      <c r="F3422" t="s">
        <v>2726</v>
      </c>
      <c r="G3422" t="s">
        <v>2727</v>
      </c>
      <c r="H3422" t="s">
        <v>25</v>
      </c>
      <c r="I3422" t="s">
        <v>26</v>
      </c>
      <c r="J3422" t="s">
        <v>41</v>
      </c>
      <c r="K3422" t="s">
        <v>42</v>
      </c>
      <c r="L3422">
        <v>90032</v>
      </c>
      <c r="M3422" t="s">
        <v>43</v>
      </c>
      <c r="N3422" t="s">
        <v>3918</v>
      </c>
      <c r="O3422" t="s">
        <v>45</v>
      </c>
      <c r="P3422" t="s">
        <v>74</v>
      </c>
      <c r="Q3422" t="s">
        <v>3919</v>
      </c>
      <c r="R3422" s="2">
        <v>73.343999999999994</v>
      </c>
      <c r="S3422">
        <v>3</v>
      </c>
      <c r="T3422" s="7">
        <v>0.2</v>
      </c>
      <c r="U3422" s="2">
        <v>27.504000000000001</v>
      </c>
      <c r="V3422" t="str" cm="1">
        <f t="array" ref="V3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2" cm="1">
        <f t="array" ref="W3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2" t="str">
        <f>IF(ISNUMBER(MATCH(Orders[[#This Row],[Order ID]],'Returns'!$B$3:$B$298,0)),"Yes","No")</f>
        <v>No</v>
      </c>
      <c r="Y3422">
        <f>IF(Orders[[#This Row],[Returned?]]="Yes",1,0)</f>
        <v>0</v>
      </c>
      <c r="Z3422" s="2">
        <f>IF(Orders[[#This Row],[Returned?]]="no",Orders[[#This Row],[Profit]],0)</f>
        <v>27.504000000000001</v>
      </c>
      <c r="AA3422" cm="1">
        <f t="array" ref="AA3422">SUMIFS(Quantity,Orders[Product Name],Orders[[#This Row],[Product Name]])</f>
        <v>29</v>
      </c>
      <c r="AB3422" cm="1">
        <f t="array" ref="AB3422">COUNTIFS(OrderID,Orders[[#This Row],[Order ID]])</f>
        <v>2</v>
      </c>
    </row>
    <row r="3423" spans="1:28" x14ac:dyDescent="0.25">
      <c r="A3423">
        <v>6910</v>
      </c>
      <c r="B3423" t="s">
        <v>9173</v>
      </c>
      <c r="C3423" s="1">
        <v>41895</v>
      </c>
      <c r="D3423" s="1">
        <v>41900</v>
      </c>
      <c r="E3423" t="s">
        <v>22</v>
      </c>
      <c r="F3423" t="s">
        <v>241</v>
      </c>
      <c r="G3423" t="s">
        <v>242</v>
      </c>
      <c r="H3423" t="s">
        <v>25</v>
      </c>
      <c r="I3423" t="s">
        <v>26</v>
      </c>
      <c r="J3423" t="s">
        <v>496</v>
      </c>
      <c r="K3423" t="s">
        <v>497</v>
      </c>
      <c r="L3423">
        <v>43229</v>
      </c>
      <c r="M3423" t="s">
        <v>147</v>
      </c>
      <c r="N3423" t="s">
        <v>2969</v>
      </c>
      <c r="O3423" t="s">
        <v>45</v>
      </c>
      <c r="P3423" t="s">
        <v>74</v>
      </c>
      <c r="Q3423" t="s">
        <v>2970</v>
      </c>
      <c r="R3423" s="2">
        <v>2.5019999999999998</v>
      </c>
      <c r="S3423">
        <v>3</v>
      </c>
      <c r="T3423" s="7">
        <v>0.7</v>
      </c>
      <c r="U3423" s="2">
        <v>-2.0015999999999998</v>
      </c>
      <c r="V3423" t="str" cm="1">
        <f t="array" ref="V3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23" cm="1">
        <f t="array" ref="W3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23" t="str">
        <f>IF(ISNUMBER(MATCH(Orders[[#This Row],[Order ID]],'Returns'!$B$3:$B$298,0)),"Yes","No")</f>
        <v>No</v>
      </c>
      <c r="Y3423">
        <f>IF(Orders[[#This Row],[Returned?]]="Yes",1,0)</f>
        <v>0</v>
      </c>
      <c r="Z3423" s="2">
        <f>IF(Orders[[#This Row],[Returned?]]="no",Orders[[#This Row],[Profit]],0)</f>
        <v>-2.0015999999999998</v>
      </c>
      <c r="AA3423" cm="1">
        <f t="array" ref="AA3423">SUMIFS(Quantity,Orders[Product Name],Orders[[#This Row],[Product Name]])</f>
        <v>29</v>
      </c>
      <c r="AB3423" cm="1">
        <f t="array" ref="AB3423">COUNTIFS(OrderID,Orders[[#This Row],[Order ID]])</f>
        <v>1</v>
      </c>
    </row>
    <row r="3424" spans="1:28" x14ac:dyDescent="0.25">
      <c r="A3424">
        <v>6972</v>
      </c>
      <c r="B3424" t="s">
        <v>9222</v>
      </c>
      <c r="C3424" s="1">
        <v>42997</v>
      </c>
      <c r="D3424" s="1">
        <v>43003</v>
      </c>
      <c r="E3424" t="s">
        <v>49</v>
      </c>
      <c r="F3424" t="s">
        <v>3835</v>
      </c>
      <c r="G3424" t="s">
        <v>3836</v>
      </c>
      <c r="H3424" t="s">
        <v>25</v>
      </c>
      <c r="I3424" t="s">
        <v>26</v>
      </c>
      <c r="J3424" t="s">
        <v>543</v>
      </c>
      <c r="K3424" t="s">
        <v>309</v>
      </c>
      <c r="L3424">
        <v>85023</v>
      </c>
      <c r="M3424" t="s">
        <v>43</v>
      </c>
      <c r="N3424" t="s">
        <v>857</v>
      </c>
      <c r="O3424" t="s">
        <v>70</v>
      </c>
      <c r="P3424" t="s">
        <v>160</v>
      </c>
      <c r="Q3424" t="s">
        <v>858</v>
      </c>
      <c r="R3424" s="2">
        <v>89.584000000000003</v>
      </c>
      <c r="S3424">
        <v>2</v>
      </c>
      <c r="T3424" s="7">
        <v>0.2</v>
      </c>
      <c r="U3424" s="2">
        <v>4.4791999999999996</v>
      </c>
      <c r="V3424" t="str" cm="1">
        <f t="array" ref="V3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4" cm="1">
        <f t="array" ref="W3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4" t="str">
        <f>IF(ISNUMBER(MATCH(Orders[[#This Row],[Order ID]],'Returns'!$B$3:$B$298,0)),"Yes","No")</f>
        <v>Yes</v>
      </c>
      <c r="Y3424">
        <f>IF(Orders[[#This Row],[Returned?]]="Yes",1,0)</f>
        <v>1</v>
      </c>
      <c r="Z3424" s="2">
        <f>IF(Orders[[#This Row],[Returned?]]="no",Orders[[#This Row],[Profit]],0)</f>
        <v>0</v>
      </c>
      <c r="AA3424" cm="1">
        <f t="array" ref="AA3424">SUMIFS(Quantity,Orders[Product Name],Orders[[#This Row],[Product Name]])</f>
        <v>29</v>
      </c>
      <c r="AB3424" cm="1">
        <f t="array" ref="AB3424">COUNTIFS(OrderID,Orders[[#This Row],[Order ID]])</f>
        <v>4</v>
      </c>
    </row>
    <row r="3425" spans="1:28" x14ac:dyDescent="0.25">
      <c r="A3425">
        <v>9640</v>
      </c>
      <c r="B3425" t="s">
        <v>10757</v>
      </c>
      <c r="C3425" s="1">
        <v>42032</v>
      </c>
      <c r="D3425" s="1">
        <v>42035</v>
      </c>
      <c r="E3425" t="s">
        <v>22</v>
      </c>
      <c r="F3425" t="s">
        <v>831</v>
      </c>
      <c r="G3425" t="s">
        <v>832</v>
      </c>
      <c r="H3425" t="s">
        <v>25</v>
      </c>
      <c r="I3425" t="s">
        <v>26</v>
      </c>
      <c r="J3425" t="s">
        <v>86</v>
      </c>
      <c r="K3425" t="s">
        <v>87</v>
      </c>
      <c r="L3425">
        <v>28027</v>
      </c>
      <c r="M3425" t="s">
        <v>29</v>
      </c>
      <c r="N3425" t="s">
        <v>2322</v>
      </c>
      <c r="O3425" t="s">
        <v>31</v>
      </c>
      <c r="P3425" t="s">
        <v>55</v>
      </c>
      <c r="Q3425" t="s">
        <v>2323</v>
      </c>
      <c r="R3425" s="2">
        <v>4297.6440000000002</v>
      </c>
      <c r="S3425">
        <v>13</v>
      </c>
      <c r="T3425" s="7">
        <v>0.4</v>
      </c>
      <c r="U3425" s="2">
        <v>-1862.3124</v>
      </c>
      <c r="V3425" t="str" cm="1">
        <f t="array" ref="V3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3425" cm="1">
        <f t="array" ref="W3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3425" t="str">
        <f>IF(ISNUMBER(MATCH(Orders[[#This Row],[Order ID]],'Returns'!$B$3:$B$298,0)),"Yes","No")</f>
        <v>No</v>
      </c>
      <c r="Y3425">
        <f>IF(Orders[[#This Row],[Returned?]]="Yes",1,0)</f>
        <v>0</v>
      </c>
      <c r="Z3425" s="2">
        <f>IF(Orders[[#This Row],[Returned?]]="no",Orders[[#This Row],[Profit]],0)</f>
        <v>-1862.3124</v>
      </c>
      <c r="AA3425" cm="1">
        <f t="array" ref="AA3425">SUMIFS(Quantity,Orders[Product Name],Orders[[#This Row],[Product Name]])</f>
        <v>27</v>
      </c>
      <c r="AB3425" cm="1">
        <f t="array" ref="AB3425">COUNTIFS(OrderID,Orders[[#This Row],[Order ID]])</f>
        <v>1</v>
      </c>
    </row>
    <row r="3426" spans="1:28" x14ac:dyDescent="0.25">
      <c r="A3426">
        <v>7065</v>
      </c>
      <c r="B3426" t="s">
        <v>9275</v>
      </c>
      <c r="C3426" s="1">
        <v>42770</v>
      </c>
      <c r="D3426" s="1">
        <v>42775</v>
      </c>
      <c r="E3426" t="s">
        <v>49</v>
      </c>
      <c r="F3426" t="s">
        <v>2338</v>
      </c>
      <c r="G3426" t="s">
        <v>2339</v>
      </c>
      <c r="H3426" t="s">
        <v>25</v>
      </c>
      <c r="I3426" t="s">
        <v>26</v>
      </c>
      <c r="J3426" t="s">
        <v>388</v>
      </c>
      <c r="K3426" t="s">
        <v>266</v>
      </c>
      <c r="L3426">
        <v>14609</v>
      </c>
      <c r="M3426" t="s">
        <v>147</v>
      </c>
      <c r="N3426" t="s">
        <v>3627</v>
      </c>
      <c r="O3426" t="s">
        <v>45</v>
      </c>
      <c r="P3426" t="s">
        <v>77</v>
      </c>
      <c r="Q3426" t="s">
        <v>3628</v>
      </c>
      <c r="R3426" s="2">
        <v>32.67</v>
      </c>
      <c r="S3426">
        <v>3</v>
      </c>
      <c r="T3426" s="7">
        <v>0</v>
      </c>
      <c r="U3426" s="2">
        <v>8.4941999999999993</v>
      </c>
      <c r="V3426" t="str" cm="1">
        <f t="array" ref="V3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6" cm="1">
        <f t="array" ref="W3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6" t="str">
        <f>IF(ISNUMBER(MATCH(Orders[[#This Row],[Order ID]],'Returns'!$B$3:$B$298,0)),"Yes","No")</f>
        <v>No</v>
      </c>
      <c r="Y3426">
        <f>IF(Orders[[#This Row],[Returned?]]="Yes",1,0)</f>
        <v>0</v>
      </c>
      <c r="Z3426" s="2">
        <f>IF(Orders[[#This Row],[Returned?]]="no",Orders[[#This Row],[Profit]],0)</f>
        <v>8.4941999999999993</v>
      </c>
      <c r="AA3426" cm="1">
        <f t="array" ref="AA3426">SUMIFS(Quantity,Orders[Product Name],Orders[[#This Row],[Product Name]])</f>
        <v>29</v>
      </c>
      <c r="AB3426" cm="1">
        <f t="array" ref="AB3426">COUNTIFS(OrderID,Orders[[#This Row],[Order ID]])</f>
        <v>1</v>
      </c>
    </row>
    <row r="3427" spans="1:28" x14ac:dyDescent="0.25">
      <c r="A3427">
        <v>7078</v>
      </c>
      <c r="B3427" t="s">
        <v>9283</v>
      </c>
      <c r="C3427" s="1">
        <v>42615</v>
      </c>
      <c r="D3427" s="1">
        <v>42619</v>
      </c>
      <c r="E3427" t="s">
        <v>49</v>
      </c>
      <c r="F3427" t="s">
        <v>4806</v>
      </c>
      <c r="G3427" t="s">
        <v>4807</v>
      </c>
      <c r="H3427" t="s">
        <v>25</v>
      </c>
      <c r="I3427" t="s">
        <v>26</v>
      </c>
      <c r="J3427" t="s">
        <v>466</v>
      </c>
      <c r="K3427" t="s">
        <v>87</v>
      </c>
      <c r="L3427">
        <v>28205</v>
      </c>
      <c r="M3427" t="s">
        <v>29</v>
      </c>
      <c r="N3427" t="s">
        <v>2476</v>
      </c>
      <c r="O3427" t="s">
        <v>45</v>
      </c>
      <c r="P3427" t="s">
        <v>74</v>
      </c>
      <c r="Q3427" t="s">
        <v>2477</v>
      </c>
      <c r="R3427" s="2">
        <v>22.911000000000001</v>
      </c>
      <c r="S3427">
        <v>7</v>
      </c>
      <c r="T3427" s="7">
        <v>0.7</v>
      </c>
      <c r="U3427" s="2">
        <v>-17.565100000000001</v>
      </c>
      <c r="V3427" t="str" cm="1">
        <f t="array" ref="V3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27" cm="1">
        <f t="array" ref="W3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27" t="str">
        <f>IF(ISNUMBER(MATCH(Orders[[#This Row],[Order ID]],'Returns'!$B$3:$B$298,0)),"Yes","No")</f>
        <v>Yes</v>
      </c>
      <c r="Y3427">
        <f>IF(Orders[[#This Row],[Returned?]]="Yes",1,0)</f>
        <v>1</v>
      </c>
      <c r="Z3427" s="2">
        <f>IF(Orders[[#This Row],[Returned?]]="no",Orders[[#This Row],[Profit]],0)</f>
        <v>0</v>
      </c>
      <c r="AA3427" cm="1">
        <f t="array" ref="AA3427">SUMIFS(Quantity,Orders[Product Name],Orders[[#This Row],[Product Name]])</f>
        <v>29</v>
      </c>
      <c r="AB3427" cm="1">
        <f t="array" ref="AB3427">COUNTIFS(OrderID,Orders[[#This Row],[Order ID]])</f>
        <v>6</v>
      </c>
    </row>
    <row r="3428" spans="1:28" x14ac:dyDescent="0.25">
      <c r="A3428">
        <v>7096</v>
      </c>
      <c r="B3428" t="s">
        <v>9291</v>
      </c>
      <c r="C3428" s="1">
        <v>42601</v>
      </c>
      <c r="D3428" s="1">
        <v>42602</v>
      </c>
      <c r="E3428" t="s">
        <v>187</v>
      </c>
      <c r="F3428" t="s">
        <v>2182</v>
      </c>
      <c r="G3428" t="s">
        <v>2183</v>
      </c>
      <c r="H3428" t="s">
        <v>25</v>
      </c>
      <c r="I3428" t="s">
        <v>26</v>
      </c>
      <c r="J3428" t="s">
        <v>265</v>
      </c>
      <c r="K3428" t="s">
        <v>266</v>
      </c>
      <c r="L3428">
        <v>10009</v>
      </c>
      <c r="M3428" t="s">
        <v>147</v>
      </c>
      <c r="N3428" t="s">
        <v>3918</v>
      </c>
      <c r="O3428" t="s">
        <v>45</v>
      </c>
      <c r="P3428" t="s">
        <v>74</v>
      </c>
      <c r="Q3428" t="s">
        <v>3919</v>
      </c>
      <c r="R3428" s="2">
        <v>146.68799999999999</v>
      </c>
      <c r="S3428">
        <v>6</v>
      </c>
      <c r="T3428" s="7">
        <v>0.2</v>
      </c>
      <c r="U3428" s="2">
        <v>55.008000000000003</v>
      </c>
      <c r="V3428" t="str" cm="1">
        <f t="array" ref="V3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8" cm="1">
        <f t="array" ref="W3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8" t="str">
        <f>IF(ISNUMBER(MATCH(Orders[[#This Row],[Order ID]],'Returns'!$B$3:$B$298,0)),"Yes","No")</f>
        <v>No</v>
      </c>
      <c r="Y3428">
        <f>IF(Orders[[#This Row],[Returned?]]="Yes",1,0)</f>
        <v>0</v>
      </c>
      <c r="Z3428" s="2">
        <f>IF(Orders[[#This Row],[Returned?]]="no",Orders[[#This Row],[Profit]],0)</f>
        <v>55.008000000000003</v>
      </c>
      <c r="AA3428" cm="1">
        <f t="array" ref="AA3428">SUMIFS(Quantity,Orders[Product Name],Orders[[#This Row],[Product Name]])</f>
        <v>29</v>
      </c>
      <c r="AB3428" cm="1">
        <f t="array" ref="AB3428">COUNTIFS(OrderID,Orders[[#This Row],[Order ID]])</f>
        <v>3</v>
      </c>
    </row>
    <row r="3429" spans="1:28" x14ac:dyDescent="0.25">
      <c r="A3429">
        <v>7229</v>
      </c>
      <c r="B3429" t="s">
        <v>9366</v>
      </c>
      <c r="C3429" s="1">
        <v>41840</v>
      </c>
      <c r="D3429" s="1">
        <v>41842</v>
      </c>
      <c r="E3429" t="s">
        <v>187</v>
      </c>
      <c r="F3429" t="s">
        <v>7425</v>
      </c>
      <c r="G3429" t="s">
        <v>7426</v>
      </c>
      <c r="H3429" t="s">
        <v>25</v>
      </c>
      <c r="I3429" t="s">
        <v>26</v>
      </c>
      <c r="J3429" t="s">
        <v>126</v>
      </c>
      <c r="K3429" t="s">
        <v>42</v>
      </c>
      <c r="L3429">
        <v>94122</v>
      </c>
      <c r="M3429" t="s">
        <v>43</v>
      </c>
      <c r="N3429" t="s">
        <v>1716</v>
      </c>
      <c r="O3429" t="s">
        <v>45</v>
      </c>
      <c r="P3429" t="s">
        <v>74</v>
      </c>
      <c r="Q3429" t="s">
        <v>1717</v>
      </c>
      <c r="R3429" s="2">
        <v>89.712000000000003</v>
      </c>
      <c r="S3429">
        <v>6</v>
      </c>
      <c r="T3429" s="7">
        <v>0.2</v>
      </c>
      <c r="U3429" s="2">
        <v>30.277799999999999</v>
      </c>
      <c r="V3429" t="str" cm="1">
        <f t="array" ref="V3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9" cm="1">
        <f t="array" ref="W3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9" t="str">
        <f>IF(ISNUMBER(MATCH(Orders[[#This Row],[Order ID]],'Returns'!$B$3:$B$298,0)),"Yes","No")</f>
        <v>No</v>
      </c>
      <c r="Y3429">
        <f>IF(Orders[[#This Row],[Returned?]]="Yes",1,0)</f>
        <v>0</v>
      </c>
      <c r="Z3429" s="2">
        <f>IF(Orders[[#This Row],[Returned?]]="no",Orders[[#This Row],[Profit]],0)</f>
        <v>30.277799999999999</v>
      </c>
      <c r="AA3429" cm="1">
        <f t="array" ref="AA3429">SUMIFS(Quantity,Orders[Product Name],Orders[[#This Row],[Product Name]])</f>
        <v>29</v>
      </c>
      <c r="AB3429" cm="1">
        <f t="array" ref="AB3429">COUNTIFS(OrderID,Orders[[#This Row],[Order ID]])</f>
        <v>2</v>
      </c>
    </row>
    <row r="3430" spans="1:28" x14ac:dyDescent="0.25">
      <c r="A3430">
        <v>7277</v>
      </c>
      <c r="B3430" t="s">
        <v>9396</v>
      </c>
      <c r="C3430" s="1">
        <v>41945</v>
      </c>
      <c r="D3430" s="1">
        <v>41949</v>
      </c>
      <c r="E3430" t="s">
        <v>49</v>
      </c>
      <c r="F3430" t="s">
        <v>3795</v>
      </c>
      <c r="G3430" t="s">
        <v>3796</v>
      </c>
      <c r="H3430" t="s">
        <v>101</v>
      </c>
      <c r="I3430" t="s">
        <v>26</v>
      </c>
      <c r="J3430" t="s">
        <v>52</v>
      </c>
      <c r="K3430" t="s">
        <v>53</v>
      </c>
      <c r="L3430">
        <v>33311</v>
      </c>
      <c r="M3430" t="s">
        <v>29</v>
      </c>
      <c r="N3430" t="s">
        <v>5482</v>
      </c>
      <c r="O3430" t="s">
        <v>70</v>
      </c>
      <c r="P3430" t="s">
        <v>160</v>
      </c>
      <c r="Q3430" t="s">
        <v>5483</v>
      </c>
      <c r="R3430" s="2">
        <v>799.92</v>
      </c>
      <c r="S3430">
        <v>10</v>
      </c>
      <c r="T3430" s="7">
        <v>0.2</v>
      </c>
      <c r="U3430" s="2">
        <v>239.976</v>
      </c>
      <c r="V3430" t="str" cm="1">
        <f t="array" ref="V3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0" cm="1">
        <f t="array" ref="W3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0" t="str">
        <f>IF(ISNUMBER(MATCH(Orders[[#This Row],[Order ID]],'Returns'!$B$3:$B$298,0)),"Yes","No")</f>
        <v>No</v>
      </c>
      <c r="Y3430">
        <f>IF(Orders[[#This Row],[Returned?]]="Yes",1,0)</f>
        <v>0</v>
      </c>
      <c r="Z3430" s="2">
        <f>IF(Orders[[#This Row],[Returned?]]="no",Orders[[#This Row],[Profit]],0)</f>
        <v>239.976</v>
      </c>
      <c r="AA3430" cm="1">
        <f t="array" ref="AA3430">SUMIFS(Quantity,Orders[Product Name],Orders[[#This Row],[Product Name]])</f>
        <v>29</v>
      </c>
      <c r="AB3430" cm="1">
        <f t="array" ref="AB3430">COUNTIFS(OrderID,Orders[[#This Row],[Order ID]])</f>
        <v>1</v>
      </c>
    </row>
    <row r="3431" spans="1:28" x14ac:dyDescent="0.25">
      <c r="A3431">
        <v>7313</v>
      </c>
      <c r="B3431" t="s">
        <v>9419</v>
      </c>
      <c r="C3431" s="1">
        <v>42286</v>
      </c>
      <c r="D3431" s="1">
        <v>42290</v>
      </c>
      <c r="E3431" t="s">
        <v>49</v>
      </c>
      <c r="F3431" t="s">
        <v>5582</v>
      </c>
      <c r="G3431" t="s">
        <v>5583</v>
      </c>
      <c r="H3431" t="s">
        <v>25</v>
      </c>
      <c r="I3431" t="s">
        <v>26</v>
      </c>
      <c r="J3431" t="s">
        <v>1422</v>
      </c>
      <c r="K3431" t="s">
        <v>53</v>
      </c>
      <c r="L3431">
        <v>33178</v>
      </c>
      <c r="M3431" t="s">
        <v>29</v>
      </c>
      <c r="N3431" t="s">
        <v>1716</v>
      </c>
      <c r="O3431" t="s">
        <v>45</v>
      </c>
      <c r="P3431" t="s">
        <v>74</v>
      </c>
      <c r="Q3431" t="s">
        <v>1717</v>
      </c>
      <c r="R3431" s="2">
        <v>11.214</v>
      </c>
      <c r="S3431">
        <v>2</v>
      </c>
      <c r="T3431" s="7">
        <v>0.7</v>
      </c>
      <c r="U3431" s="2">
        <v>-8.5974000000000004</v>
      </c>
      <c r="V3431" t="str" cm="1">
        <f t="array" ref="V3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31" cm="1">
        <f t="array" ref="W3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31" t="str">
        <f>IF(ISNUMBER(MATCH(Orders[[#This Row],[Order ID]],'Returns'!$B$3:$B$298,0)),"Yes","No")</f>
        <v>No</v>
      </c>
      <c r="Y3431">
        <f>IF(Orders[[#This Row],[Returned?]]="Yes",1,0)</f>
        <v>0</v>
      </c>
      <c r="Z3431" s="2">
        <f>IF(Orders[[#This Row],[Returned?]]="no",Orders[[#This Row],[Profit]],0)</f>
        <v>-8.5974000000000004</v>
      </c>
      <c r="AA3431" cm="1">
        <f t="array" ref="AA3431">SUMIFS(Quantity,Orders[Product Name],Orders[[#This Row],[Product Name]])</f>
        <v>29</v>
      </c>
      <c r="AB3431" cm="1">
        <f t="array" ref="AB3431">COUNTIFS(OrderID,Orders[[#This Row],[Order ID]])</f>
        <v>3</v>
      </c>
    </row>
    <row r="3432" spans="1:28" x14ac:dyDescent="0.25">
      <c r="A3432">
        <v>7333</v>
      </c>
      <c r="B3432" t="s">
        <v>9432</v>
      </c>
      <c r="C3432" s="1">
        <v>43034</v>
      </c>
      <c r="D3432" s="1">
        <v>43038</v>
      </c>
      <c r="E3432" t="s">
        <v>49</v>
      </c>
      <c r="F3432" t="s">
        <v>3895</v>
      </c>
      <c r="G3432" t="s">
        <v>3896</v>
      </c>
      <c r="H3432" t="s">
        <v>40</v>
      </c>
      <c r="I3432" t="s">
        <v>26</v>
      </c>
      <c r="J3432" t="s">
        <v>2475</v>
      </c>
      <c r="K3432" t="s">
        <v>146</v>
      </c>
      <c r="L3432">
        <v>17602</v>
      </c>
      <c r="M3432" t="s">
        <v>147</v>
      </c>
      <c r="N3432" t="s">
        <v>6816</v>
      </c>
      <c r="O3432" t="s">
        <v>45</v>
      </c>
      <c r="P3432" t="s">
        <v>74</v>
      </c>
      <c r="Q3432" t="s">
        <v>6817</v>
      </c>
      <c r="R3432" s="2">
        <v>81.438000000000002</v>
      </c>
      <c r="S3432">
        <v>7</v>
      </c>
      <c r="T3432" s="7">
        <v>0.7</v>
      </c>
      <c r="U3432" s="2">
        <v>-65.150400000000005</v>
      </c>
      <c r="V3432" t="str" cm="1">
        <f t="array" ref="V3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32" cm="1">
        <f t="array" ref="W3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32" t="str">
        <f>IF(ISNUMBER(MATCH(Orders[[#This Row],[Order ID]],'Returns'!$B$3:$B$298,0)),"Yes","No")</f>
        <v>No</v>
      </c>
      <c r="Y3432">
        <f>IF(Orders[[#This Row],[Returned?]]="Yes",1,0)</f>
        <v>0</v>
      </c>
      <c r="Z3432" s="2">
        <f>IF(Orders[[#This Row],[Returned?]]="no",Orders[[#This Row],[Profit]],0)</f>
        <v>-65.150400000000005</v>
      </c>
      <c r="AA3432" cm="1">
        <f t="array" ref="AA3432">SUMIFS(Quantity,Orders[Product Name],Orders[[#This Row],[Product Name]])</f>
        <v>29</v>
      </c>
      <c r="AB3432" cm="1">
        <f t="array" ref="AB3432">COUNTIFS(OrderID,Orders[[#This Row],[Order ID]])</f>
        <v>2</v>
      </c>
    </row>
    <row r="3433" spans="1:28" x14ac:dyDescent="0.25">
      <c r="A3433">
        <v>7432</v>
      </c>
      <c r="B3433" t="s">
        <v>9482</v>
      </c>
      <c r="C3433" s="1">
        <v>41715</v>
      </c>
      <c r="D3433" s="1">
        <v>41719</v>
      </c>
      <c r="E3433" t="s">
        <v>49</v>
      </c>
      <c r="F3433" t="s">
        <v>8735</v>
      </c>
      <c r="G3433" t="s">
        <v>8736</v>
      </c>
      <c r="H3433" t="s">
        <v>40</v>
      </c>
      <c r="I3433" t="s">
        <v>26</v>
      </c>
      <c r="J3433" t="s">
        <v>327</v>
      </c>
      <c r="K3433" t="s">
        <v>1491</v>
      </c>
      <c r="L3433">
        <v>39212</v>
      </c>
      <c r="M3433" t="s">
        <v>29</v>
      </c>
      <c r="N3433" t="s">
        <v>3627</v>
      </c>
      <c r="O3433" t="s">
        <v>45</v>
      </c>
      <c r="P3433" t="s">
        <v>77</v>
      </c>
      <c r="Q3433" t="s">
        <v>3628</v>
      </c>
      <c r="R3433" s="2">
        <v>32.67</v>
      </c>
      <c r="S3433">
        <v>3</v>
      </c>
      <c r="T3433" s="7">
        <v>0</v>
      </c>
      <c r="U3433" s="2">
        <v>8.4941999999999993</v>
      </c>
      <c r="V3433" t="str" cm="1">
        <f t="array" ref="V3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3" cm="1">
        <f t="array" ref="W3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3" t="str">
        <f>IF(ISNUMBER(MATCH(Orders[[#This Row],[Order ID]],'Returns'!$B$3:$B$298,0)),"Yes","No")</f>
        <v>Yes</v>
      </c>
      <c r="Y3433">
        <f>IF(Orders[[#This Row],[Returned?]]="Yes",1,0)</f>
        <v>1</v>
      </c>
      <c r="Z3433" s="2">
        <f>IF(Orders[[#This Row],[Returned?]]="no",Orders[[#This Row],[Profit]],0)</f>
        <v>0</v>
      </c>
      <c r="AA3433" cm="1">
        <f t="array" ref="AA3433">SUMIFS(Quantity,Orders[Product Name],Orders[[#This Row],[Product Name]])</f>
        <v>29</v>
      </c>
      <c r="AB3433" cm="1">
        <f t="array" ref="AB3433">COUNTIFS(OrderID,Orders[[#This Row],[Order ID]])</f>
        <v>5</v>
      </c>
    </row>
    <row r="3434" spans="1:28" x14ac:dyDescent="0.25">
      <c r="A3434">
        <v>7463</v>
      </c>
      <c r="B3434" t="s">
        <v>9497</v>
      </c>
      <c r="C3434" s="1">
        <v>42062</v>
      </c>
      <c r="D3434" s="1">
        <v>42064</v>
      </c>
      <c r="E3434" t="s">
        <v>22</v>
      </c>
      <c r="F3434" t="s">
        <v>646</v>
      </c>
      <c r="G3434" t="s">
        <v>647</v>
      </c>
      <c r="H3434" t="s">
        <v>25</v>
      </c>
      <c r="I3434" t="s">
        <v>26</v>
      </c>
      <c r="J3434" t="s">
        <v>94</v>
      </c>
      <c r="K3434" t="s">
        <v>95</v>
      </c>
      <c r="L3434">
        <v>98105</v>
      </c>
      <c r="M3434" t="s">
        <v>43</v>
      </c>
      <c r="N3434" t="s">
        <v>1318</v>
      </c>
      <c r="O3434" t="s">
        <v>70</v>
      </c>
      <c r="P3434" t="s">
        <v>160</v>
      </c>
      <c r="Q3434" t="s">
        <v>1319</v>
      </c>
      <c r="R3434" s="2">
        <v>538.91999999999996</v>
      </c>
      <c r="S3434">
        <v>9</v>
      </c>
      <c r="T3434" s="7">
        <v>0</v>
      </c>
      <c r="U3434" s="2">
        <v>80.837999999999994</v>
      </c>
      <c r="V3434" t="str" cm="1">
        <f t="array" ref="V3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4" cm="1">
        <f t="array" ref="W3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4" t="str">
        <f>IF(ISNUMBER(MATCH(Orders[[#This Row],[Order ID]],'Returns'!$B$3:$B$298,0)),"Yes","No")</f>
        <v>No</v>
      </c>
      <c r="Y3434">
        <f>IF(Orders[[#This Row],[Returned?]]="Yes",1,0)</f>
        <v>0</v>
      </c>
      <c r="Z3434" s="2">
        <f>IF(Orders[[#This Row],[Returned?]]="no",Orders[[#This Row],[Profit]],0)</f>
        <v>80.837999999999994</v>
      </c>
      <c r="AA3434" cm="1">
        <f t="array" ref="AA3434">SUMIFS(Quantity,Orders[Product Name],Orders[[#This Row],[Product Name]])</f>
        <v>29</v>
      </c>
      <c r="AB3434" cm="1">
        <f t="array" ref="AB3434">COUNTIFS(OrderID,Orders[[#This Row],[Order ID]])</f>
        <v>1</v>
      </c>
    </row>
    <row r="3435" spans="1:28" x14ac:dyDescent="0.25">
      <c r="A3435">
        <v>7474</v>
      </c>
      <c r="B3435" t="s">
        <v>9504</v>
      </c>
      <c r="C3435" s="1">
        <v>42470</v>
      </c>
      <c r="D3435" s="1">
        <v>42475</v>
      </c>
      <c r="E3435" t="s">
        <v>49</v>
      </c>
      <c r="F3435" t="s">
        <v>3609</v>
      </c>
      <c r="G3435" t="s">
        <v>3610</v>
      </c>
      <c r="H3435" t="s">
        <v>40</v>
      </c>
      <c r="I3435" t="s">
        <v>26</v>
      </c>
      <c r="J3435" t="s">
        <v>302</v>
      </c>
      <c r="K3435" t="s">
        <v>210</v>
      </c>
      <c r="L3435">
        <v>60653</v>
      </c>
      <c r="M3435" t="s">
        <v>104</v>
      </c>
      <c r="N3435" t="s">
        <v>2955</v>
      </c>
      <c r="O3435" t="s">
        <v>45</v>
      </c>
      <c r="P3435" t="s">
        <v>67</v>
      </c>
      <c r="Q3435" t="s">
        <v>2956</v>
      </c>
      <c r="R3435" s="2">
        <v>13.568</v>
      </c>
      <c r="S3435">
        <v>4</v>
      </c>
      <c r="T3435" s="7">
        <v>0.2</v>
      </c>
      <c r="U3435" s="2">
        <v>3.2223999999999999</v>
      </c>
      <c r="V3435" t="str" cm="1">
        <f t="array" ref="V3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5" cm="1">
        <f t="array" ref="W3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5" t="str">
        <f>IF(ISNUMBER(MATCH(Orders[[#This Row],[Order ID]],'Returns'!$B$3:$B$298,0)),"Yes","No")</f>
        <v>No</v>
      </c>
      <c r="Y3435">
        <f>IF(Orders[[#This Row],[Returned?]]="Yes",1,0)</f>
        <v>0</v>
      </c>
      <c r="Z3435" s="2">
        <f>IF(Orders[[#This Row],[Returned?]]="no",Orders[[#This Row],[Profit]],0)</f>
        <v>3.2223999999999999</v>
      </c>
      <c r="AA3435" cm="1">
        <f t="array" ref="AA3435">SUMIFS(Quantity,Orders[Product Name],Orders[[#This Row],[Product Name]])</f>
        <v>29</v>
      </c>
      <c r="AB3435" cm="1">
        <f t="array" ref="AB3435">COUNTIFS(OrderID,Orders[[#This Row],[Order ID]])</f>
        <v>1</v>
      </c>
    </row>
    <row r="3436" spans="1:28" x14ac:dyDescent="0.25">
      <c r="A3436">
        <v>7496</v>
      </c>
      <c r="B3436" t="s">
        <v>9516</v>
      </c>
      <c r="C3436" s="1">
        <v>42930</v>
      </c>
      <c r="D3436" s="1">
        <v>42934</v>
      </c>
      <c r="E3436" t="s">
        <v>49</v>
      </c>
      <c r="F3436" t="s">
        <v>5813</v>
      </c>
      <c r="G3436" t="s">
        <v>5814</v>
      </c>
      <c r="H3436" t="s">
        <v>25</v>
      </c>
      <c r="I3436" t="s">
        <v>26</v>
      </c>
      <c r="J3436" t="s">
        <v>3980</v>
      </c>
      <c r="K3436" t="s">
        <v>42</v>
      </c>
      <c r="L3436">
        <v>92683</v>
      </c>
      <c r="M3436" t="s">
        <v>43</v>
      </c>
      <c r="N3436" t="s">
        <v>2969</v>
      </c>
      <c r="O3436" t="s">
        <v>45</v>
      </c>
      <c r="P3436" t="s">
        <v>74</v>
      </c>
      <c r="Q3436" t="s">
        <v>2970</v>
      </c>
      <c r="R3436" s="2">
        <v>4.4480000000000004</v>
      </c>
      <c r="S3436">
        <v>2</v>
      </c>
      <c r="T3436" s="7">
        <v>0.2</v>
      </c>
      <c r="U3436" s="2">
        <v>1.4456</v>
      </c>
      <c r="V3436" t="str" cm="1">
        <f t="array" ref="V3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6" cm="1">
        <f t="array" ref="W3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6" t="str">
        <f>IF(ISNUMBER(MATCH(Orders[[#This Row],[Order ID]],'Returns'!$B$3:$B$298,0)),"Yes","No")</f>
        <v>No</v>
      </c>
      <c r="Y3436">
        <f>IF(Orders[[#This Row],[Returned?]]="Yes",1,0)</f>
        <v>0</v>
      </c>
      <c r="Z3436" s="2">
        <f>IF(Orders[[#This Row],[Returned?]]="no",Orders[[#This Row],[Profit]],0)</f>
        <v>1.4456</v>
      </c>
      <c r="AA3436" cm="1">
        <f t="array" ref="AA3436">SUMIFS(Quantity,Orders[Product Name],Orders[[#This Row],[Product Name]])</f>
        <v>29</v>
      </c>
      <c r="AB3436" cm="1">
        <f t="array" ref="AB3436">COUNTIFS(OrderID,Orders[[#This Row],[Order ID]])</f>
        <v>7</v>
      </c>
    </row>
    <row r="3437" spans="1:28" x14ac:dyDescent="0.25">
      <c r="A3437">
        <v>7512</v>
      </c>
      <c r="B3437" t="s">
        <v>9522</v>
      </c>
      <c r="C3437" s="1">
        <v>42930</v>
      </c>
      <c r="D3437" s="1">
        <v>42934</v>
      </c>
      <c r="E3437" t="s">
        <v>49</v>
      </c>
      <c r="F3437" t="s">
        <v>2118</v>
      </c>
      <c r="G3437" t="s">
        <v>2119</v>
      </c>
      <c r="H3437" t="s">
        <v>25</v>
      </c>
      <c r="I3437" t="s">
        <v>26</v>
      </c>
      <c r="J3437" t="s">
        <v>496</v>
      </c>
      <c r="K3437" t="s">
        <v>497</v>
      </c>
      <c r="L3437">
        <v>43229</v>
      </c>
      <c r="M3437" t="s">
        <v>147</v>
      </c>
      <c r="N3437" t="s">
        <v>4264</v>
      </c>
      <c r="O3437" t="s">
        <v>31</v>
      </c>
      <c r="P3437" t="s">
        <v>64</v>
      </c>
      <c r="Q3437" t="s">
        <v>4265</v>
      </c>
      <c r="R3437" s="2">
        <v>396.92</v>
      </c>
      <c r="S3437">
        <v>5</v>
      </c>
      <c r="T3437" s="7">
        <v>0.2</v>
      </c>
      <c r="U3437" s="2">
        <v>148.845</v>
      </c>
      <c r="V3437" t="str" cm="1">
        <f t="array" ref="V3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7" cm="1">
        <f t="array" ref="W3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7" t="str">
        <f>IF(ISNUMBER(MATCH(Orders[[#This Row],[Order ID]],'Returns'!$B$3:$B$298,0)),"Yes","No")</f>
        <v>No</v>
      </c>
      <c r="Y3437">
        <f>IF(Orders[[#This Row],[Returned?]]="Yes",1,0)</f>
        <v>0</v>
      </c>
      <c r="Z3437" s="2">
        <f>IF(Orders[[#This Row],[Returned?]]="no",Orders[[#This Row],[Profit]],0)</f>
        <v>148.845</v>
      </c>
      <c r="AA3437" cm="1">
        <f t="array" ref="AA3437">SUMIFS(Quantity,Orders[Product Name],Orders[[#This Row],[Product Name]])</f>
        <v>29</v>
      </c>
      <c r="AB3437" cm="1">
        <f t="array" ref="AB3437">COUNTIFS(OrderID,Orders[[#This Row],[Order ID]])</f>
        <v>6</v>
      </c>
    </row>
    <row r="3438" spans="1:28" x14ac:dyDescent="0.25">
      <c r="A3438">
        <v>7624</v>
      </c>
      <c r="B3438" t="s">
        <v>9575</v>
      </c>
      <c r="C3438" s="1">
        <v>41834</v>
      </c>
      <c r="D3438" s="1">
        <v>41840</v>
      </c>
      <c r="E3438" t="s">
        <v>49</v>
      </c>
      <c r="F3438" t="s">
        <v>8933</v>
      </c>
      <c r="G3438" t="s">
        <v>8934</v>
      </c>
      <c r="H3438" t="s">
        <v>101</v>
      </c>
      <c r="I3438" t="s">
        <v>26</v>
      </c>
      <c r="J3438" t="s">
        <v>606</v>
      </c>
      <c r="K3438" t="s">
        <v>244</v>
      </c>
      <c r="L3438">
        <v>19711</v>
      </c>
      <c r="M3438" t="s">
        <v>147</v>
      </c>
      <c r="N3438" t="s">
        <v>2517</v>
      </c>
      <c r="O3438" t="s">
        <v>45</v>
      </c>
      <c r="P3438" t="s">
        <v>77</v>
      </c>
      <c r="Q3438" t="s">
        <v>2518</v>
      </c>
      <c r="R3438" s="2">
        <v>39.479999999999997</v>
      </c>
      <c r="S3438">
        <v>1</v>
      </c>
      <c r="T3438" s="7">
        <v>0</v>
      </c>
      <c r="U3438" s="2">
        <v>11.054399999999999</v>
      </c>
      <c r="V3438" t="str" cm="1">
        <f t="array" ref="V3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8" cm="1">
        <f t="array" ref="W3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8" t="str">
        <f>IF(ISNUMBER(MATCH(Orders[[#This Row],[Order ID]],'Returns'!$B$3:$B$298,0)),"Yes","No")</f>
        <v>No</v>
      </c>
      <c r="Y3438">
        <f>IF(Orders[[#This Row],[Returned?]]="Yes",1,0)</f>
        <v>0</v>
      </c>
      <c r="Z3438" s="2">
        <f>IF(Orders[[#This Row],[Returned?]]="no",Orders[[#This Row],[Profit]],0)</f>
        <v>11.054399999999999</v>
      </c>
      <c r="AA3438" cm="1">
        <f t="array" ref="AA3438">SUMIFS(Quantity,Orders[Product Name],Orders[[#This Row],[Product Name]])</f>
        <v>16</v>
      </c>
      <c r="AB3438" cm="1">
        <f t="array" ref="AB3438">COUNTIFS(OrderID,Orders[[#This Row],[Order ID]])</f>
        <v>1</v>
      </c>
    </row>
    <row r="3439" spans="1:28" x14ac:dyDescent="0.25">
      <c r="A3439">
        <v>9900</v>
      </c>
      <c r="B3439" t="s">
        <v>10893</v>
      </c>
      <c r="C3439" s="1">
        <v>41726</v>
      </c>
      <c r="D3439" s="1">
        <v>41732</v>
      </c>
      <c r="E3439" t="s">
        <v>49</v>
      </c>
      <c r="F3439" t="s">
        <v>4090</v>
      </c>
      <c r="G3439" t="s">
        <v>4091</v>
      </c>
      <c r="H3439" t="s">
        <v>101</v>
      </c>
      <c r="I3439" t="s">
        <v>26</v>
      </c>
      <c r="J3439" t="s">
        <v>317</v>
      </c>
      <c r="K3439" t="s">
        <v>497</v>
      </c>
      <c r="L3439">
        <v>45503</v>
      </c>
      <c r="M3439" t="s">
        <v>147</v>
      </c>
      <c r="N3439" t="s">
        <v>2322</v>
      </c>
      <c r="O3439" t="s">
        <v>31</v>
      </c>
      <c r="P3439" t="s">
        <v>55</v>
      </c>
      <c r="Q3439" t="s">
        <v>2323</v>
      </c>
      <c r="R3439" s="2">
        <v>330.58800000000002</v>
      </c>
      <c r="S3439">
        <v>1</v>
      </c>
      <c r="T3439" s="7">
        <v>0.4</v>
      </c>
      <c r="U3439" s="2">
        <v>-143.25479999999999</v>
      </c>
      <c r="V3439" t="str" cm="1">
        <f t="array" ref="V3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39" cm="1">
        <f t="array" ref="W3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39" t="str">
        <f>IF(ISNUMBER(MATCH(Orders[[#This Row],[Order ID]],'Returns'!$B$3:$B$298,0)),"Yes","No")</f>
        <v>No</v>
      </c>
      <c r="Y3439">
        <f>IF(Orders[[#This Row],[Returned?]]="Yes",1,0)</f>
        <v>0</v>
      </c>
      <c r="Z3439" s="2">
        <f>IF(Orders[[#This Row],[Returned?]]="no",Orders[[#This Row],[Profit]],0)</f>
        <v>-143.25479999999999</v>
      </c>
      <c r="AA3439" cm="1">
        <f t="array" ref="AA3439">SUMIFS(Quantity,Orders[Product Name],Orders[[#This Row],[Product Name]])</f>
        <v>27</v>
      </c>
      <c r="AB3439" cm="1">
        <f t="array" ref="AB3439">COUNTIFS(OrderID,Orders[[#This Row],[Order ID]])</f>
        <v>1</v>
      </c>
    </row>
    <row r="3440" spans="1:28" x14ac:dyDescent="0.25">
      <c r="A3440">
        <v>7739</v>
      </c>
      <c r="B3440" t="s">
        <v>9643</v>
      </c>
      <c r="C3440" s="1">
        <v>42946</v>
      </c>
      <c r="D3440" s="1">
        <v>42953</v>
      </c>
      <c r="E3440" t="s">
        <v>49</v>
      </c>
      <c r="F3440" t="s">
        <v>2338</v>
      </c>
      <c r="G3440" t="s">
        <v>2339</v>
      </c>
      <c r="H3440" t="s">
        <v>25</v>
      </c>
      <c r="I3440" t="s">
        <v>26</v>
      </c>
      <c r="J3440" t="s">
        <v>4500</v>
      </c>
      <c r="K3440" t="s">
        <v>2741</v>
      </c>
      <c r="L3440">
        <v>21215</v>
      </c>
      <c r="M3440" t="s">
        <v>147</v>
      </c>
      <c r="N3440" t="s">
        <v>3254</v>
      </c>
      <c r="O3440" t="s">
        <v>70</v>
      </c>
      <c r="P3440" t="s">
        <v>71</v>
      </c>
      <c r="Q3440" t="s">
        <v>3255</v>
      </c>
      <c r="R3440" s="2">
        <v>89.95</v>
      </c>
      <c r="S3440">
        <v>5</v>
      </c>
      <c r="T3440" s="7">
        <v>0</v>
      </c>
      <c r="U3440" s="2">
        <v>43.176000000000002</v>
      </c>
      <c r="V3440" t="str" cm="1">
        <f t="array" ref="V3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0" cm="1">
        <f t="array" ref="W3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0" t="str">
        <f>IF(ISNUMBER(MATCH(Orders[[#This Row],[Order ID]],'Returns'!$B$3:$B$298,0)),"Yes","No")</f>
        <v>No</v>
      </c>
      <c r="Y3440">
        <f>IF(Orders[[#This Row],[Returned?]]="Yes",1,0)</f>
        <v>0</v>
      </c>
      <c r="Z3440" s="2">
        <f>IF(Orders[[#This Row],[Returned?]]="no",Orders[[#This Row],[Profit]],0)</f>
        <v>43.176000000000002</v>
      </c>
      <c r="AA3440" cm="1">
        <f t="array" ref="AA3440">SUMIFS(Quantity,Orders[Product Name],Orders[[#This Row],[Product Name]])</f>
        <v>29</v>
      </c>
      <c r="AB3440" cm="1">
        <f t="array" ref="AB3440">COUNTIFS(OrderID,Orders[[#This Row],[Order ID]])</f>
        <v>1</v>
      </c>
    </row>
    <row r="3441" spans="1:28" x14ac:dyDescent="0.25">
      <c r="A3441">
        <v>7768</v>
      </c>
      <c r="B3441" t="s">
        <v>9663</v>
      </c>
      <c r="C3441" s="1">
        <v>42240</v>
      </c>
      <c r="D3441" s="1">
        <v>42242</v>
      </c>
      <c r="E3441" t="s">
        <v>187</v>
      </c>
      <c r="F3441" t="s">
        <v>1353</v>
      </c>
      <c r="G3441" t="s">
        <v>1354</v>
      </c>
      <c r="H3441" t="s">
        <v>25</v>
      </c>
      <c r="I3441" t="s">
        <v>26</v>
      </c>
      <c r="J3441" t="s">
        <v>418</v>
      </c>
      <c r="K3441" t="s">
        <v>419</v>
      </c>
      <c r="L3441">
        <v>97206</v>
      </c>
      <c r="M3441" t="s">
        <v>43</v>
      </c>
      <c r="N3441" t="s">
        <v>365</v>
      </c>
      <c r="O3441" t="s">
        <v>45</v>
      </c>
      <c r="P3441" t="s">
        <v>67</v>
      </c>
      <c r="Q3441" t="s">
        <v>366</v>
      </c>
      <c r="R3441" s="2">
        <v>7.1520000000000001</v>
      </c>
      <c r="S3441">
        <v>3</v>
      </c>
      <c r="T3441" s="7">
        <v>0.2</v>
      </c>
      <c r="U3441" s="2">
        <v>0.71519999999999995</v>
      </c>
      <c r="V3441" t="str" cm="1">
        <f t="array" ref="V3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1" cm="1">
        <f t="array" ref="W3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1" t="str">
        <f>IF(ISNUMBER(MATCH(Orders[[#This Row],[Order ID]],'Returns'!$B$3:$B$298,0)),"Yes","No")</f>
        <v>No</v>
      </c>
      <c r="Y3441">
        <f>IF(Orders[[#This Row],[Returned?]]="Yes",1,0)</f>
        <v>0</v>
      </c>
      <c r="Z3441" s="2">
        <f>IF(Orders[[#This Row],[Returned?]]="no",Orders[[#This Row],[Profit]],0)</f>
        <v>0.71519999999999995</v>
      </c>
      <c r="AA3441" cm="1">
        <f t="array" ref="AA3441">SUMIFS(Quantity,Orders[Product Name],Orders[[#This Row],[Product Name]])</f>
        <v>29</v>
      </c>
      <c r="AB3441" cm="1">
        <f t="array" ref="AB3441">COUNTIFS(OrderID,Orders[[#This Row],[Order ID]])</f>
        <v>1</v>
      </c>
    </row>
    <row r="3442" spans="1:28" x14ac:dyDescent="0.25">
      <c r="A3442">
        <v>7800</v>
      </c>
      <c r="B3442" t="s">
        <v>9682</v>
      </c>
      <c r="C3442" s="1">
        <v>42818</v>
      </c>
      <c r="D3442" s="1">
        <v>42821</v>
      </c>
      <c r="E3442" t="s">
        <v>187</v>
      </c>
      <c r="F3442" t="s">
        <v>3397</v>
      </c>
      <c r="G3442" t="s">
        <v>3398</v>
      </c>
      <c r="H3442" t="s">
        <v>40</v>
      </c>
      <c r="I3442" t="s">
        <v>26</v>
      </c>
      <c r="J3442" t="s">
        <v>265</v>
      </c>
      <c r="K3442" t="s">
        <v>266</v>
      </c>
      <c r="L3442">
        <v>10035</v>
      </c>
      <c r="M3442" t="s">
        <v>147</v>
      </c>
      <c r="N3442" t="s">
        <v>1541</v>
      </c>
      <c r="O3442" t="s">
        <v>31</v>
      </c>
      <c r="P3442" t="s">
        <v>35</v>
      </c>
      <c r="Q3442" t="s">
        <v>1542</v>
      </c>
      <c r="R3442" s="2">
        <v>207.846</v>
      </c>
      <c r="S3442">
        <v>3</v>
      </c>
      <c r="T3442" s="7">
        <v>0.1</v>
      </c>
      <c r="U3442" s="2">
        <v>2.3094000000000001</v>
      </c>
      <c r="V3442" t="str" cm="1">
        <f t="array" ref="V3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2" cm="1">
        <f t="array" ref="W3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2" t="str">
        <f>IF(ISNUMBER(MATCH(Orders[[#This Row],[Order ID]],'Returns'!$B$3:$B$298,0)),"Yes","No")</f>
        <v>No</v>
      </c>
      <c r="Y3442">
        <f>IF(Orders[[#This Row],[Returned?]]="Yes",1,0)</f>
        <v>0</v>
      </c>
      <c r="Z3442" s="2">
        <f>IF(Orders[[#This Row],[Returned?]]="no",Orders[[#This Row],[Profit]],0)</f>
        <v>2.3094000000000001</v>
      </c>
      <c r="AA3442" cm="1">
        <f t="array" ref="AA3442">SUMIFS(Quantity,Orders[Product Name],Orders[[#This Row],[Product Name]])</f>
        <v>29</v>
      </c>
      <c r="AB3442" cm="1">
        <f t="array" ref="AB3442">COUNTIFS(OrderID,Orders[[#This Row],[Order ID]])</f>
        <v>3</v>
      </c>
    </row>
    <row r="3443" spans="1:28" x14ac:dyDescent="0.25">
      <c r="A3443">
        <v>7838</v>
      </c>
      <c r="B3443" t="s">
        <v>9701</v>
      </c>
      <c r="C3443" s="1">
        <v>42272</v>
      </c>
      <c r="D3443" s="1">
        <v>42277</v>
      </c>
      <c r="E3443" t="s">
        <v>49</v>
      </c>
      <c r="F3443" t="s">
        <v>584</v>
      </c>
      <c r="G3443" t="s">
        <v>585</v>
      </c>
      <c r="H3443" t="s">
        <v>40</v>
      </c>
      <c r="I3443" t="s">
        <v>26</v>
      </c>
      <c r="J3443" t="s">
        <v>94</v>
      </c>
      <c r="K3443" t="s">
        <v>95</v>
      </c>
      <c r="L3443">
        <v>98103</v>
      </c>
      <c r="M3443" t="s">
        <v>43</v>
      </c>
      <c r="N3443" t="s">
        <v>7184</v>
      </c>
      <c r="O3443" t="s">
        <v>45</v>
      </c>
      <c r="P3443" t="s">
        <v>46</v>
      </c>
      <c r="Q3443" t="s">
        <v>7185</v>
      </c>
      <c r="R3443" s="2">
        <v>12.6</v>
      </c>
      <c r="S3443">
        <v>2</v>
      </c>
      <c r="T3443" s="7">
        <v>0</v>
      </c>
      <c r="U3443" s="2">
        <v>5.7960000000000003</v>
      </c>
      <c r="V3443" t="str" cm="1">
        <f t="array" ref="V3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3" cm="1">
        <f t="array" ref="W3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3" t="str">
        <f>IF(ISNUMBER(MATCH(Orders[[#This Row],[Order ID]],'Returns'!$B$3:$B$298,0)),"Yes","No")</f>
        <v>No</v>
      </c>
      <c r="Y3443">
        <f>IF(Orders[[#This Row],[Returned?]]="Yes",1,0)</f>
        <v>0</v>
      </c>
      <c r="Z3443" s="2">
        <f>IF(Orders[[#This Row],[Returned?]]="no",Orders[[#This Row],[Profit]],0)</f>
        <v>5.7960000000000003</v>
      </c>
      <c r="AA3443" cm="1">
        <f t="array" ref="AA3443">SUMIFS(Quantity,Orders[Product Name],Orders[[#This Row],[Product Name]])</f>
        <v>29</v>
      </c>
      <c r="AB3443" cm="1">
        <f t="array" ref="AB3443">COUNTIFS(OrderID,Orders[[#This Row],[Order ID]])</f>
        <v>3</v>
      </c>
    </row>
    <row r="3444" spans="1:28" x14ac:dyDescent="0.25">
      <c r="A3444">
        <v>7839</v>
      </c>
      <c r="B3444" t="s">
        <v>9701</v>
      </c>
      <c r="C3444" s="1">
        <v>42272</v>
      </c>
      <c r="D3444" s="1">
        <v>42277</v>
      </c>
      <c r="E3444" t="s">
        <v>49</v>
      </c>
      <c r="F3444" t="s">
        <v>584</v>
      </c>
      <c r="G3444" t="s">
        <v>585</v>
      </c>
      <c r="H3444" t="s">
        <v>40</v>
      </c>
      <c r="I3444" t="s">
        <v>26</v>
      </c>
      <c r="J3444" t="s">
        <v>94</v>
      </c>
      <c r="K3444" t="s">
        <v>95</v>
      </c>
      <c r="L3444">
        <v>98103</v>
      </c>
      <c r="M3444" t="s">
        <v>43</v>
      </c>
      <c r="N3444" t="s">
        <v>1666</v>
      </c>
      <c r="O3444" t="s">
        <v>70</v>
      </c>
      <c r="P3444" t="s">
        <v>160</v>
      </c>
      <c r="Q3444" t="s">
        <v>1667</v>
      </c>
      <c r="R3444" s="2">
        <v>159.97999999999999</v>
      </c>
      <c r="S3444">
        <v>2</v>
      </c>
      <c r="T3444" s="7">
        <v>0</v>
      </c>
      <c r="U3444" s="2">
        <v>57.592799999999997</v>
      </c>
      <c r="V3444" t="str" cm="1">
        <f t="array" ref="V3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4" cm="1">
        <f t="array" ref="W3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4" t="str">
        <f>IF(ISNUMBER(MATCH(Orders[[#This Row],[Order ID]],'Returns'!$B$3:$B$298,0)),"Yes","No")</f>
        <v>No</v>
      </c>
      <c r="Y3444">
        <f>IF(Orders[[#This Row],[Returned?]]="Yes",1,0)</f>
        <v>0</v>
      </c>
      <c r="Z3444" s="2">
        <f>IF(Orders[[#This Row],[Returned?]]="no",Orders[[#This Row],[Profit]],0)</f>
        <v>57.592799999999997</v>
      </c>
      <c r="AA3444" cm="1">
        <f t="array" ref="AA3444">SUMIFS(Quantity,Orders[Product Name],Orders[[#This Row],[Product Name]])</f>
        <v>29</v>
      </c>
      <c r="AB3444" cm="1">
        <f t="array" ref="AB3444">COUNTIFS(OrderID,Orders[[#This Row],[Order ID]])</f>
        <v>3</v>
      </c>
    </row>
    <row r="3445" spans="1:28" x14ac:dyDescent="0.25">
      <c r="A3445">
        <v>7852</v>
      </c>
      <c r="B3445" t="s">
        <v>9709</v>
      </c>
      <c r="C3445" s="1">
        <v>41982</v>
      </c>
      <c r="D3445" s="1">
        <v>41988</v>
      </c>
      <c r="E3445" t="s">
        <v>49</v>
      </c>
      <c r="F3445" t="s">
        <v>1145</v>
      </c>
      <c r="G3445" t="s">
        <v>1146</v>
      </c>
      <c r="H3445" t="s">
        <v>40</v>
      </c>
      <c r="I3445" t="s">
        <v>26</v>
      </c>
      <c r="J3445" t="s">
        <v>302</v>
      </c>
      <c r="K3445" t="s">
        <v>210</v>
      </c>
      <c r="L3445">
        <v>60653</v>
      </c>
      <c r="M3445" t="s">
        <v>104</v>
      </c>
      <c r="N3445" t="s">
        <v>7933</v>
      </c>
      <c r="O3445" t="s">
        <v>45</v>
      </c>
      <c r="P3445" t="s">
        <v>89</v>
      </c>
      <c r="Q3445" t="s">
        <v>7934</v>
      </c>
      <c r="R3445" s="2">
        <v>8.4480000000000004</v>
      </c>
      <c r="S3445">
        <v>2</v>
      </c>
      <c r="T3445" s="7">
        <v>0.2</v>
      </c>
      <c r="U3445" s="2">
        <v>2.9567999999999999</v>
      </c>
      <c r="V3445" t="str" cm="1">
        <f t="array" ref="V3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5" cm="1">
        <f t="array" ref="W3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5" t="str">
        <f>IF(ISNUMBER(MATCH(Orders[[#This Row],[Order ID]],'Returns'!$B$3:$B$298,0)),"Yes","No")</f>
        <v>No</v>
      </c>
      <c r="Y3445">
        <f>IF(Orders[[#This Row],[Returned?]]="Yes",1,0)</f>
        <v>0</v>
      </c>
      <c r="Z3445" s="2">
        <f>IF(Orders[[#This Row],[Returned?]]="no",Orders[[#This Row],[Profit]],0)</f>
        <v>2.9567999999999999</v>
      </c>
      <c r="AA3445" cm="1">
        <f t="array" ref="AA3445">SUMIFS(Quantity,Orders[Product Name],Orders[[#This Row],[Product Name]])</f>
        <v>29</v>
      </c>
      <c r="AB3445" cm="1">
        <f t="array" ref="AB3445">COUNTIFS(OrderID,Orders[[#This Row],[Order ID]])</f>
        <v>2</v>
      </c>
    </row>
    <row r="3446" spans="1:28" x14ac:dyDescent="0.25">
      <c r="A3446">
        <v>7987</v>
      </c>
      <c r="B3446" t="s">
        <v>9776</v>
      </c>
      <c r="C3446" s="1">
        <v>42571</v>
      </c>
      <c r="D3446" s="1">
        <v>42574</v>
      </c>
      <c r="E3446" t="s">
        <v>22</v>
      </c>
      <c r="F3446" t="s">
        <v>2545</v>
      </c>
      <c r="G3446" t="s">
        <v>2546</v>
      </c>
      <c r="H3446" t="s">
        <v>25</v>
      </c>
      <c r="I3446" t="s">
        <v>26</v>
      </c>
      <c r="J3446" t="s">
        <v>1175</v>
      </c>
      <c r="K3446" t="s">
        <v>266</v>
      </c>
      <c r="L3446">
        <v>11561</v>
      </c>
      <c r="M3446" t="s">
        <v>147</v>
      </c>
      <c r="N3446" t="s">
        <v>3254</v>
      </c>
      <c r="O3446" t="s">
        <v>70</v>
      </c>
      <c r="P3446" t="s">
        <v>71</v>
      </c>
      <c r="Q3446" t="s">
        <v>3255</v>
      </c>
      <c r="R3446" s="2">
        <v>89.95</v>
      </c>
      <c r="S3446">
        <v>5</v>
      </c>
      <c r="T3446" s="7">
        <v>0</v>
      </c>
      <c r="U3446" s="2">
        <v>43.176000000000002</v>
      </c>
      <c r="V3446" t="str" cm="1">
        <f t="array" ref="V3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6" cm="1">
        <f t="array" ref="W3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6" t="str">
        <f>IF(ISNUMBER(MATCH(Orders[[#This Row],[Order ID]],'Returns'!$B$3:$B$298,0)),"Yes","No")</f>
        <v>No</v>
      </c>
      <c r="Y3446">
        <f>IF(Orders[[#This Row],[Returned?]]="Yes",1,0)</f>
        <v>0</v>
      </c>
      <c r="Z3446" s="2">
        <f>IF(Orders[[#This Row],[Returned?]]="no",Orders[[#This Row],[Profit]],0)</f>
        <v>43.176000000000002</v>
      </c>
      <c r="AA3446" cm="1">
        <f t="array" ref="AA3446">SUMIFS(Quantity,Orders[Product Name],Orders[[#This Row],[Product Name]])</f>
        <v>29</v>
      </c>
      <c r="AB3446" cm="1">
        <f t="array" ref="AB3446">COUNTIFS(OrderID,Orders[[#This Row],[Order ID]])</f>
        <v>1</v>
      </c>
    </row>
    <row r="3447" spans="1:28" x14ac:dyDescent="0.25">
      <c r="A3447">
        <v>7988</v>
      </c>
      <c r="B3447" t="s">
        <v>9777</v>
      </c>
      <c r="C3447" s="1">
        <v>42605</v>
      </c>
      <c r="D3447" s="1">
        <v>42611</v>
      </c>
      <c r="E3447" t="s">
        <v>49</v>
      </c>
      <c r="F3447" t="s">
        <v>181</v>
      </c>
      <c r="G3447" t="s">
        <v>182</v>
      </c>
      <c r="H3447" t="s">
        <v>101</v>
      </c>
      <c r="I3447" t="s">
        <v>26</v>
      </c>
      <c r="J3447" t="s">
        <v>9778</v>
      </c>
      <c r="K3447" t="s">
        <v>113</v>
      </c>
      <c r="L3447">
        <v>53081</v>
      </c>
      <c r="M3447" t="s">
        <v>104</v>
      </c>
      <c r="N3447" t="s">
        <v>7184</v>
      </c>
      <c r="O3447" t="s">
        <v>45</v>
      </c>
      <c r="P3447" t="s">
        <v>46</v>
      </c>
      <c r="Q3447" t="s">
        <v>7185</v>
      </c>
      <c r="R3447" s="2">
        <v>25.2</v>
      </c>
      <c r="S3447">
        <v>4</v>
      </c>
      <c r="T3447" s="7">
        <v>0</v>
      </c>
      <c r="U3447" s="2">
        <v>11.592000000000001</v>
      </c>
      <c r="V3447" t="str" cm="1">
        <f t="array" ref="V3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7" cm="1">
        <f t="array" ref="W3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7" t="str">
        <f>IF(ISNUMBER(MATCH(Orders[[#This Row],[Order ID]],'Returns'!$B$3:$B$298,0)),"Yes","No")</f>
        <v>No</v>
      </c>
      <c r="Y3447">
        <f>IF(Orders[[#This Row],[Returned?]]="Yes",1,0)</f>
        <v>0</v>
      </c>
      <c r="Z3447" s="2">
        <f>IF(Orders[[#This Row],[Returned?]]="no",Orders[[#This Row],[Profit]],0)</f>
        <v>11.592000000000001</v>
      </c>
      <c r="AA3447" cm="1">
        <f t="array" ref="AA3447">SUMIFS(Quantity,Orders[Product Name],Orders[[#This Row],[Product Name]])</f>
        <v>29</v>
      </c>
      <c r="AB3447" cm="1">
        <f t="array" ref="AB3447">COUNTIFS(OrderID,Orders[[#This Row],[Order ID]])</f>
        <v>4</v>
      </c>
    </row>
    <row r="3448" spans="1:28" x14ac:dyDescent="0.25">
      <c r="A3448">
        <v>8059</v>
      </c>
      <c r="B3448" t="s">
        <v>9814</v>
      </c>
      <c r="C3448" s="1">
        <v>42244</v>
      </c>
      <c r="D3448" s="1">
        <v>42251</v>
      </c>
      <c r="E3448" t="s">
        <v>49</v>
      </c>
      <c r="F3448" t="s">
        <v>778</v>
      </c>
      <c r="G3448" t="s">
        <v>779</v>
      </c>
      <c r="H3448" t="s">
        <v>25</v>
      </c>
      <c r="I3448" t="s">
        <v>26</v>
      </c>
      <c r="J3448" t="s">
        <v>41</v>
      </c>
      <c r="K3448" t="s">
        <v>42</v>
      </c>
      <c r="L3448">
        <v>90049</v>
      </c>
      <c r="M3448" t="s">
        <v>43</v>
      </c>
      <c r="N3448" t="s">
        <v>3254</v>
      </c>
      <c r="O3448" t="s">
        <v>70</v>
      </c>
      <c r="P3448" t="s">
        <v>71</v>
      </c>
      <c r="Q3448" t="s">
        <v>3255</v>
      </c>
      <c r="R3448" s="2">
        <v>43.176000000000002</v>
      </c>
      <c r="S3448">
        <v>3</v>
      </c>
      <c r="T3448" s="7">
        <v>0.2</v>
      </c>
      <c r="U3448" s="2">
        <v>15.111599999999999</v>
      </c>
      <c r="V3448" t="str" cm="1">
        <f t="array" ref="V3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8" cm="1">
        <f t="array" ref="W3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8" t="str">
        <f>IF(ISNUMBER(MATCH(Orders[[#This Row],[Order ID]],'Returns'!$B$3:$B$298,0)),"Yes","No")</f>
        <v>No</v>
      </c>
      <c r="Y3448">
        <f>IF(Orders[[#This Row],[Returned?]]="Yes",1,0)</f>
        <v>0</v>
      </c>
      <c r="Z3448" s="2">
        <f>IF(Orders[[#This Row],[Returned?]]="no",Orders[[#This Row],[Profit]],0)</f>
        <v>15.111599999999999</v>
      </c>
      <c r="AA3448" cm="1">
        <f t="array" ref="AA3448">SUMIFS(Quantity,Orders[Product Name],Orders[[#This Row],[Product Name]])</f>
        <v>29</v>
      </c>
      <c r="AB3448" cm="1">
        <f t="array" ref="AB3448">COUNTIFS(OrderID,Orders[[#This Row],[Order ID]])</f>
        <v>6</v>
      </c>
    </row>
    <row r="3449" spans="1:28" x14ac:dyDescent="0.25">
      <c r="A3449">
        <v>8068</v>
      </c>
      <c r="B3449" t="s">
        <v>9817</v>
      </c>
      <c r="C3449" s="1">
        <v>42297</v>
      </c>
      <c r="D3449" s="1">
        <v>42301</v>
      </c>
      <c r="E3449" t="s">
        <v>49</v>
      </c>
      <c r="F3449" t="s">
        <v>3101</v>
      </c>
      <c r="G3449" t="s">
        <v>3102</v>
      </c>
      <c r="H3449" t="s">
        <v>40</v>
      </c>
      <c r="I3449" t="s">
        <v>26</v>
      </c>
      <c r="J3449" t="s">
        <v>126</v>
      </c>
      <c r="K3449" t="s">
        <v>42</v>
      </c>
      <c r="L3449">
        <v>94109</v>
      </c>
      <c r="M3449" t="s">
        <v>43</v>
      </c>
      <c r="N3449" t="s">
        <v>1666</v>
      </c>
      <c r="O3449" t="s">
        <v>70</v>
      </c>
      <c r="P3449" t="s">
        <v>160</v>
      </c>
      <c r="Q3449" t="s">
        <v>1667</v>
      </c>
      <c r="R3449" s="2">
        <v>239.97</v>
      </c>
      <c r="S3449">
        <v>3</v>
      </c>
      <c r="T3449" s="7">
        <v>0</v>
      </c>
      <c r="U3449" s="2">
        <v>86.389200000000002</v>
      </c>
      <c r="V3449" t="str" cm="1">
        <f t="array" ref="V3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9" cm="1">
        <f t="array" ref="W3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9" t="str">
        <f>IF(ISNUMBER(MATCH(Orders[[#This Row],[Order ID]],'Returns'!$B$3:$B$298,0)),"Yes","No")</f>
        <v>No</v>
      </c>
      <c r="Y3449">
        <f>IF(Orders[[#This Row],[Returned?]]="Yes",1,0)</f>
        <v>0</v>
      </c>
      <c r="Z3449" s="2">
        <f>IF(Orders[[#This Row],[Returned?]]="no",Orders[[#This Row],[Profit]],0)</f>
        <v>86.389200000000002</v>
      </c>
      <c r="AA3449" cm="1">
        <f t="array" ref="AA3449">SUMIFS(Quantity,Orders[Product Name],Orders[[#This Row],[Product Name]])</f>
        <v>29</v>
      </c>
      <c r="AB3449" cm="1">
        <f t="array" ref="AB3449">COUNTIFS(OrderID,Orders[[#This Row],[Order ID]])</f>
        <v>2</v>
      </c>
    </row>
    <row r="3450" spans="1:28" x14ac:dyDescent="0.25">
      <c r="A3450">
        <v>8109</v>
      </c>
      <c r="B3450" t="s">
        <v>9842</v>
      </c>
      <c r="C3450" s="1">
        <v>43077</v>
      </c>
      <c r="D3450" s="1">
        <v>43084</v>
      </c>
      <c r="E3450" t="s">
        <v>49</v>
      </c>
      <c r="F3450" t="s">
        <v>2345</v>
      </c>
      <c r="G3450" t="s">
        <v>2346</v>
      </c>
      <c r="H3450" t="s">
        <v>25</v>
      </c>
      <c r="I3450" t="s">
        <v>26</v>
      </c>
      <c r="J3450" t="s">
        <v>145</v>
      </c>
      <c r="K3450" t="s">
        <v>146</v>
      </c>
      <c r="L3450">
        <v>19140</v>
      </c>
      <c r="M3450" t="s">
        <v>147</v>
      </c>
      <c r="N3450" t="s">
        <v>1541</v>
      </c>
      <c r="O3450" t="s">
        <v>31</v>
      </c>
      <c r="P3450" t="s">
        <v>35</v>
      </c>
      <c r="Q3450" t="s">
        <v>1542</v>
      </c>
      <c r="R3450" s="2">
        <v>215.54400000000001</v>
      </c>
      <c r="S3450">
        <v>4</v>
      </c>
      <c r="T3450" s="7">
        <v>0.3</v>
      </c>
      <c r="U3450" s="2">
        <v>-58.504800000000003</v>
      </c>
      <c r="V3450" t="str" cm="1">
        <f t="array" ref="V3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50" cm="1">
        <f t="array" ref="W3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50" t="str">
        <f>IF(ISNUMBER(MATCH(Orders[[#This Row],[Order ID]],'Returns'!$B$3:$B$298,0)),"Yes","No")</f>
        <v>No</v>
      </c>
      <c r="Y3450">
        <f>IF(Orders[[#This Row],[Returned?]]="Yes",1,0)</f>
        <v>0</v>
      </c>
      <c r="Z3450" s="2">
        <f>IF(Orders[[#This Row],[Returned?]]="no",Orders[[#This Row],[Profit]],0)</f>
        <v>-58.504800000000003</v>
      </c>
      <c r="AA3450" cm="1">
        <f t="array" ref="AA3450">SUMIFS(Quantity,Orders[Product Name],Orders[[#This Row],[Product Name]])</f>
        <v>29</v>
      </c>
      <c r="AB3450" cm="1">
        <f t="array" ref="AB3450">COUNTIFS(OrderID,Orders[[#This Row],[Order ID]])</f>
        <v>1</v>
      </c>
    </row>
    <row r="3451" spans="1:28" x14ac:dyDescent="0.25">
      <c r="A3451">
        <v>8140</v>
      </c>
      <c r="B3451" t="s">
        <v>9860</v>
      </c>
      <c r="C3451" s="1">
        <v>42569</v>
      </c>
      <c r="D3451" s="1">
        <v>42573</v>
      </c>
      <c r="E3451" t="s">
        <v>49</v>
      </c>
      <c r="F3451" t="s">
        <v>638</v>
      </c>
      <c r="G3451" t="s">
        <v>639</v>
      </c>
      <c r="H3451" t="s">
        <v>101</v>
      </c>
      <c r="I3451" t="s">
        <v>26</v>
      </c>
      <c r="J3451" t="s">
        <v>145</v>
      </c>
      <c r="K3451" t="s">
        <v>146</v>
      </c>
      <c r="L3451">
        <v>19140</v>
      </c>
      <c r="M3451" t="s">
        <v>147</v>
      </c>
      <c r="N3451" t="s">
        <v>3291</v>
      </c>
      <c r="O3451" t="s">
        <v>45</v>
      </c>
      <c r="P3451" t="s">
        <v>58</v>
      </c>
      <c r="Q3451" t="s">
        <v>3292</v>
      </c>
      <c r="R3451" s="2">
        <v>284.08</v>
      </c>
      <c r="S3451">
        <v>10</v>
      </c>
      <c r="T3451" s="7">
        <v>0.2</v>
      </c>
      <c r="U3451" s="2">
        <v>24.856999999999999</v>
      </c>
      <c r="V3451" t="str" cm="1">
        <f t="array" ref="V3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51" cm="1">
        <f t="array" ref="W3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51" t="str">
        <f>IF(ISNUMBER(MATCH(Orders[[#This Row],[Order ID]],'Returns'!$B$3:$B$298,0)),"Yes","No")</f>
        <v>No</v>
      </c>
      <c r="Y3451">
        <f>IF(Orders[[#This Row],[Returned?]]="Yes",1,0)</f>
        <v>0</v>
      </c>
      <c r="Z3451" s="2">
        <f>IF(Orders[[#This Row],[Returned?]]="no",Orders[[#This Row],[Profit]],0)</f>
        <v>24.856999999999999</v>
      </c>
      <c r="AA3451" cm="1">
        <f t="array" ref="AA3451">SUMIFS(Quantity,Orders[Product Name],Orders[[#This Row],[Product Name]])</f>
        <v>29</v>
      </c>
      <c r="AB3451" cm="1">
        <f t="array" ref="AB3451">COUNTIFS(OrderID,Orders[[#This Row],[Order ID]])</f>
        <v>3</v>
      </c>
    </row>
    <row r="3452" spans="1:28" x14ac:dyDescent="0.25">
      <c r="A3452">
        <v>304</v>
      </c>
      <c r="B3452" t="s">
        <v>1106</v>
      </c>
      <c r="C3452" s="1">
        <v>43058</v>
      </c>
      <c r="D3452" s="1">
        <v>43062</v>
      </c>
      <c r="E3452" t="s">
        <v>49</v>
      </c>
      <c r="F3452" t="s">
        <v>860</v>
      </c>
      <c r="G3452" t="s">
        <v>861</v>
      </c>
      <c r="H3452" t="s">
        <v>25</v>
      </c>
      <c r="I3452" t="s">
        <v>26</v>
      </c>
      <c r="J3452" t="s">
        <v>302</v>
      </c>
      <c r="K3452" t="s">
        <v>210</v>
      </c>
      <c r="L3452">
        <v>60623</v>
      </c>
      <c r="M3452" t="s">
        <v>104</v>
      </c>
      <c r="N3452" t="s">
        <v>1107</v>
      </c>
      <c r="O3452" t="s">
        <v>31</v>
      </c>
      <c r="P3452" t="s">
        <v>55</v>
      </c>
      <c r="Q3452" t="s">
        <v>1108</v>
      </c>
      <c r="R3452" s="2">
        <v>219.07499999999999</v>
      </c>
      <c r="S3452">
        <v>3</v>
      </c>
      <c r="T3452" s="7">
        <v>0.5</v>
      </c>
      <c r="U3452" s="2">
        <v>-131.44499999999999</v>
      </c>
      <c r="V3452" t="str" cm="1">
        <f t="array" ref="V3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52" cm="1">
        <f t="array" ref="W3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52" t="str">
        <f>IF(ISNUMBER(MATCH(Orders[[#This Row],[Order ID]],'Returns'!$B$3:$B$298,0)),"Yes","No")</f>
        <v>No</v>
      </c>
      <c r="Y3452">
        <f>IF(Orders[[#This Row],[Returned?]]="Yes",1,0)</f>
        <v>0</v>
      </c>
      <c r="Z3452" s="2">
        <f>IF(Orders[[#This Row],[Returned?]]="no",Orders[[#This Row],[Profit]],0)</f>
        <v>-131.44499999999999</v>
      </c>
      <c r="AA3452" cm="1">
        <f t="array" ref="AA3452">SUMIFS(Quantity,Orders[Product Name],Orders[[#This Row],[Product Name]])</f>
        <v>26</v>
      </c>
      <c r="AB3452" cm="1">
        <f t="array" ref="AB3452">COUNTIFS(OrderID,Orders[[#This Row],[Order ID]])</f>
        <v>1</v>
      </c>
    </row>
    <row r="3453" spans="1:28" x14ac:dyDescent="0.25">
      <c r="A3453">
        <v>8264</v>
      </c>
      <c r="B3453" t="s">
        <v>9926</v>
      </c>
      <c r="C3453" s="1">
        <v>42260</v>
      </c>
      <c r="D3453" s="1">
        <v>42264</v>
      </c>
      <c r="E3453" t="s">
        <v>49</v>
      </c>
      <c r="F3453" t="s">
        <v>4901</v>
      </c>
      <c r="G3453" t="s">
        <v>4902</v>
      </c>
      <c r="H3453" t="s">
        <v>25</v>
      </c>
      <c r="I3453" t="s">
        <v>26</v>
      </c>
      <c r="J3453" t="s">
        <v>1525</v>
      </c>
      <c r="K3453" t="s">
        <v>87</v>
      </c>
      <c r="L3453">
        <v>28540</v>
      </c>
      <c r="M3453" t="s">
        <v>29</v>
      </c>
      <c r="N3453" t="s">
        <v>2476</v>
      </c>
      <c r="O3453" t="s">
        <v>45</v>
      </c>
      <c r="P3453" t="s">
        <v>74</v>
      </c>
      <c r="Q3453" t="s">
        <v>2477</v>
      </c>
      <c r="R3453" s="2">
        <v>13.092000000000001</v>
      </c>
      <c r="S3453">
        <v>4</v>
      </c>
      <c r="T3453" s="7">
        <v>0.7</v>
      </c>
      <c r="U3453" s="2">
        <v>-10.0372</v>
      </c>
      <c r="V3453" t="str" cm="1">
        <f t="array" ref="V3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53" cm="1">
        <f t="array" ref="W3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53" t="str">
        <f>IF(ISNUMBER(MATCH(Orders[[#This Row],[Order ID]],'Returns'!$B$3:$B$298,0)),"Yes","No")</f>
        <v>No</v>
      </c>
      <c r="Y3453">
        <f>IF(Orders[[#This Row],[Returned?]]="Yes",1,0)</f>
        <v>0</v>
      </c>
      <c r="Z3453" s="2">
        <f>IF(Orders[[#This Row],[Returned?]]="no",Orders[[#This Row],[Profit]],0)</f>
        <v>-10.0372</v>
      </c>
      <c r="AA3453" cm="1">
        <f t="array" ref="AA3453">SUMIFS(Quantity,Orders[Product Name],Orders[[#This Row],[Product Name]])</f>
        <v>29</v>
      </c>
      <c r="AB3453" cm="1">
        <f t="array" ref="AB3453">COUNTIFS(OrderID,Orders[[#This Row],[Order ID]])</f>
        <v>1</v>
      </c>
    </row>
    <row r="3454" spans="1:28" x14ac:dyDescent="0.25">
      <c r="A3454">
        <v>8285</v>
      </c>
      <c r="B3454" t="s">
        <v>9940</v>
      </c>
      <c r="C3454" s="1">
        <v>42359</v>
      </c>
      <c r="D3454" s="1">
        <v>42364</v>
      </c>
      <c r="E3454" t="s">
        <v>22</v>
      </c>
      <c r="F3454" t="s">
        <v>3766</v>
      </c>
      <c r="G3454" t="s">
        <v>3767</v>
      </c>
      <c r="H3454" t="s">
        <v>101</v>
      </c>
      <c r="I3454" t="s">
        <v>26</v>
      </c>
      <c r="J3454" t="s">
        <v>9313</v>
      </c>
      <c r="K3454" t="s">
        <v>210</v>
      </c>
      <c r="L3454">
        <v>60174</v>
      </c>
      <c r="M3454" t="s">
        <v>104</v>
      </c>
      <c r="N3454" t="s">
        <v>3027</v>
      </c>
      <c r="O3454" t="s">
        <v>70</v>
      </c>
      <c r="P3454" t="s">
        <v>160</v>
      </c>
      <c r="Q3454" t="s">
        <v>3028</v>
      </c>
      <c r="R3454" s="2">
        <v>637.44000000000005</v>
      </c>
      <c r="S3454">
        <v>8</v>
      </c>
      <c r="T3454" s="7">
        <v>0.2</v>
      </c>
      <c r="U3454" s="2">
        <v>135.45599999999999</v>
      </c>
      <c r="V3454" t="str" cm="1">
        <f t="array" ref="V3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54" cm="1">
        <f t="array" ref="W3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54" t="str">
        <f>IF(ISNUMBER(MATCH(Orders[[#This Row],[Order ID]],'Returns'!$B$3:$B$298,0)),"Yes","No")</f>
        <v>No</v>
      </c>
      <c r="Y3454">
        <f>IF(Orders[[#This Row],[Returned?]]="Yes",1,0)</f>
        <v>0</v>
      </c>
      <c r="Z3454" s="2">
        <f>IF(Orders[[#This Row],[Returned?]]="no",Orders[[#This Row],[Profit]],0)</f>
        <v>135.45599999999999</v>
      </c>
      <c r="AA3454" cm="1">
        <f t="array" ref="AA3454">SUMIFS(Quantity,Orders[Product Name],Orders[[#This Row],[Product Name]])</f>
        <v>29</v>
      </c>
      <c r="AB3454" cm="1">
        <f t="array" ref="AB3454">COUNTIFS(OrderID,Orders[[#This Row],[Order ID]])</f>
        <v>4</v>
      </c>
    </row>
    <row r="3455" spans="1:28" x14ac:dyDescent="0.25">
      <c r="A3455">
        <v>8297</v>
      </c>
      <c r="B3455" t="s">
        <v>9945</v>
      </c>
      <c r="C3455" s="1">
        <v>42520</v>
      </c>
      <c r="D3455" s="1">
        <v>42524</v>
      </c>
      <c r="E3455" t="s">
        <v>49</v>
      </c>
      <c r="F3455" t="s">
        <v>4144</v>
      </c>
      <c r="G3455" t="s">
        <v>4145</v>
      </c>
      <c r="H3455" t="s">
        <v>40</v>
      </c>
      <c r="I3455" t="s">
        <v>26</v>
      </c>
      <c r="J3455" t="s">
        <v>1129</v>
      </c>
      <c r="K3455" t="s">
        <v>318</v>
      </c>
      <c r="L3455">
        <v>22204</v>
      </c>
      <c r="M3455" t="s">
        <v>29</v>
      </c>
      <c r="N3455" t="s">
        <v>857</v>
      </c>
      <c r="O3455" t="s">
        <v>70</v>
      </c>
      <c r="P3455" t="s">
        <v>160</v>
      </c>
      <c r="Q3455" t="s">
        <v>858</v>
      </c>
      <c r="R3455" s="2">
        <v>111.98</v>
      </c>
      <c r="S3455">
        <v>2</v>
      </c>
      <c r="T3455" s="7">
        <v>0</v>
      </c>
      <c r="U3455" s="2">
        <v>26.8752</v>
      </c>
      <c r="V3455" t="str" cm="1">
        <f t="array" ref="V3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55" cm="1">
        <f t="array" ref="W3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55" t="str">
        <f>IF(ISNUMBER(MATCH(Orders[[#This Row],[Order ID]],'Returns'!$B$3:$B$298,0)),"Yes","No")</f>
        <v>No</v>
      </c>
      <c r="Y3455">
        <f>IF(Orders[[#This Row],[Returned?]]="Yes",1,0)</f>
        <v>0</v>
      </c>
      <c r="Z3455" s="2">
        <f>IF(Orders[[#This Row],[Returned?]]="no",Orders[[#This Row],[Profit]],0)</f>
        <v>26.8752</v>
      </c>
      <c r="AA3455" cm="1">
        <f t="array" ref="AA3455">SUMIFS(Quantity,Orders[Product Name],Orders[[#This Row],[Product Name]])</f>
        <v>29</v>
      </c>
      <c r="AB3455" cm="1">
        <f t="array" ref="AB3455">COUNTIFS(OrderID,Orders[[#This Row],[Order ID]])</f>
        <v>2</v>
      </c>
    </row>
    <row r="3456" spans="1:28" x14ac:dyDescent="0.25">
      <c r="A3456">
        <v>8308</v>
      </c>
      <c r="B3456" t="s">
        <v>9952</v>
      </c>
      <c r="C3456" s="1">
        <v>42593</v>
      </c>
      <c r="D3456" s="1">
        <v>42598</v>
      </c>
      <c r="E3456" t="s">
        <v>49</v>
      </c>
      <c r="F3456" t="s">
        <v>1669</v>
      </c>
      <c r="G3456" t="s">
        <v>1670</v>
      </c>
      <c r="H3456" t="s">
        <v>101</v>
      </c>
      <c r="I3456" t="s">
        <v>26</v>
      </c>
      <c r="J3456" t="s">
        <v>4556</v>
      </c>
      <c r="K3456" t="s">
        <v>649</v>
      </c>
      <c r="L3456">
        <v>74133</v>
      </c>
      <c r="M3456" t="s">
        <v>104</v>
      </c>
      <c r="N3456" t="s">
        <v>6816</v>
      </c>
      <c r="O3456" t="s">
        <v>45</v>
      </c>
      <c r="P3456" t="s">
        <v>74</v>
      </c>
      <c r="Q3456" t="s">
        <v>6817</v>
      </c>
      <c r="R3456" s="2">
        <v>77.56</v>
      </c>
      <c r="S3456">
        <v>2</v>
      </c>
      <c r="T3456" s="7">
        <v>0</v>
      </c>
      <c r="U3456" s="2">
        <v>35.677599999999998</v>
      </c>
      <c r="V3456" t="str" cm="1">
        <f t="array" ref="V3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56" cm="1">
        <f t="array" ref="W3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56" t="str">
        <f>IF(ISNUMBER(MATCH(Orders[[#This Row],[Order ID]],'Returns'!$B$3:$B$298,0)),"Yes","No")</f>
        <v>Yes</v>
      </c>
      <c r="Y3456">
        <f>IF(Orders[[#This Row],[Returned?]]="Yes",1,0)</f>
        <v>1</v>
      </c>
      <c r="Z3456" s="2">
        <f>IF(Orders[[#This Row],[Returned?]]="no",Orders[[#This Row],[Profit]],0)</f>
        <v>0</v>
      </c>
      <c r="AA3456" cm="1">
        <f t="array" ref="AA3456">SUMIFS(Quantity,Orders[Product Name],Orders[[#This Row],[Product Name]])</f>
        <v>29</v>
      </c>
      <c r="AB3456" cm="1">
        <f t="array" ref="AB3456">COUNTIFS(OrderID,Orders[[#This Row],[Order ID]])</f>
        <v>3</v>
      </c>
    </row>
    <row r="3457" spans="1:28" x14ac:dyDescent="0.25">
      <c r="A3457">
        <v>8339</v>
      </c>
      <c r="B3457" t="s">
        <v>9974</v>
      </c>
      <c r="C3457" s="1">
        <v>42000</v>
      </c>
      <c r="D3457" s="1">
        <v>42007</v>
      </c>
      <c r="E3457" t="s">
        <v>49</v>
      </c>
      <c r="F3457" t="s">
        <v>4967</v>
      </c>
      <c r="G3457" t="s">
        <v>4968</v>
      </c>
      <c r="H3457" t="s">
        <v>40</v>
      </c>
      <c r="I3457" t="s">
        <v>26</v>
      </c>
      <c r="J3457" t="s">
        <v>356</v>
      </c>
      <c r="K3457" t="s">
        <v>357</v>
      </c>
      <c r="L3457">
        <v>35601</v>
      </c>
      <c r="M3457" t="s">
        <v>29</v>
      </c>
      <c r="N3457" t="s">
        <v>3027</v>
      </c>
      <c r="O3457" t="s">
        <v>70</v>
      </c>
      <c r="P3457" t="s">
        <v>160</v>
      </c>
      <c r="Q3457" t="s">
        <v>3028</v>
      </c>
      <c r="R3457" s="2">
        <v>498</v>
      </c>
      <c r="S3457">
        <v>5</v>
      </c>
      <c r="T3457" s="7">
        <v>0</v>
      </c>
      <c r="U3457" s="2">
        <v>184.26</v>
      </c>
      <c r="V3457" t="str" cm="1">
        <f t="array" ref="V3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57" cm="1">
        <f t="array" ref="W3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57" t="str">
        <f>IF(ISNUMBER(MATCH(Orders[[#This Row],[Order ID]],'Returns'!$B$3:$B$298,0)),"Yes","No")</f>
        <v>No</v>
      </c>
      <c r="Y3457">
        <f>IF(Orders[[#This Row],[Returned?]]="Yes",1,0)</f>
        <v>0</v>
      </c>
      <c r="Z3457" s="2">
        <f>IF(Orders[[#This Row],[Returned?]]="no",Orders[[#This Row],[Profit]],0)</f>
        <v>184.26</v>
      </c>
      <c r="AA3457" cm="1">
        <f t="array" ref="AA3457">SUMIFS(Quantity,Orders[Product Name],Orders[[#This Row],[Product Name]])</f>
        <v>29</v>
      </c>
      <c r="AB3457" cm="1">
        <f t="array" ref="AB3457">COUNTIFS(OrderID,Orders[[#This Row],[Order ID]])</f>
        <v>2</v>
      </c>
    </row>
    <row r="3458" spans="1:28" x14ac:dyDescent="0.25">
      <c r="A3458">
        <v>8421</v>
      </c>
      <c r="B3458" t="s">
        <v>10025</v>
      </c>
      <c r="C3458" s="1">
        <v>42864</v>
      </c>
      <c r="D3458" s="1">
        <v>42866</v>
      </c>
      <c r="E3458" t="s">
        <v>187</v>
      </c>
      <c r="F3458" t="s">
        <v>6486</v>
      </c>
      <c r="G3458" t="s">
        <v>6487</v>
      </c>
      <c r="H3458" t="s">
        <v>101</v>
      </c>
      <c r="I3458" t="s">
        <v>26</v>
      </c>
      <c r="J3458" t="s">
        <v>94</v>
      </c>
      <c r="K3458" t="s">
        <v>95</v>
      </c>
      <c r="L3458">
        <v>98105</v>
      </c>
      <c r="M3458" t="s">
        <v>43</v>
      </c>
      <c r="N3458" t="s">
        <v>5482</v>
      </c>
      <c r="O3458" t="s">
        <v>70</v>
      </c>
      <c r="P3458" t="s">
        <v>160</v>
      </c>
      <c r="Q3458" t="s">
        <v>5483</v>
      </c>
      <c r="R3458" s="2">
        <v>199.98</v>
      </c>
      <c r="S3458">
        <v>2</v>
      </c>
      <c r="T3458" s="7">
        <v>0</v>
      </c>
      <c r="U3458" s="2">
        <v>87.991200000000006</v>
      </c>
      <c r="V3458" t="str" cm="1">
        <f t="array" ref="V3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58" cm="1">
        <f t="array" ref="W3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58" t="str">
        <f>IF(ISNUMBER(MATCH(Orders[[#This Row],[Order ID]],'Returns'!$B$3:$B$298,0)),"Yes","No")</f>
        <v>No</v>
      </c>
      <c r="Y3458">
        <f>IF(Orders[[#This Row],[Returned?]]="Yes",1,0)</f>
        <v>0</v>
      </c>
      <c r="Z3458" s="2">
        <f>IF(Orders[[#This Row],[Returned?]]="no",Orders[[#This Row],[Profit]],0)</f>
        <v>87.991200000000006</v>
      </c>
      <c r="AA3458" cm="1">
        <f t="array" ref="AA3458">SUMIFS(Quantity,Orders[Product Name],Orders[[#This Row],[Product Name]])</f>
        <v>29</v>
      </c>
      <c r="AB3458" cm="1">
        <f t="array" ref="AB3458">COUNTIFS(OrderID,Orders[[#This Row],[Order ID]])</f>
        <v>5</v>
      </c>
    </row>
    <row r="3459" spans="1:28" x14ac:dyDescent="0.25">
      <c r="A3459">
        <v>8433</v>
      </c>
      <c r="B3459" t="s">
        <v>10034</v>
      </c>
      <c r="C3459" s="1">
        <v>41896</v>
      </c>
      <c r="D3459" s="1">
        <v>41900</v>
      </c>
      <c r="E3459" t="s">
        <v>22</v>
      </c>
      <c r="F3459" t="s">
        <v>5384</v>
      </c>
      <c r="G3459" t="s">
        <v>5385</v>
      </c>
      <c r="H3459" t="s">
        <v>40</v>
      </c>
      <c r="I3459" t="s">
        <v>26</v>
      </c>
      <c r="J3459" t="s">
        <v>5977</v>
      </c>
      <c r="K3459" t="s">
        <v>103</v>
      </c>
      <c r="L3459">
        <v>78415</v>
      </c>
      <c r="M3459" t="s">
        <v>104</v>
      </c>
      <c r="N3459" t="s">
        <v>3803</v>
      </c>
      <c r="O3459" t="s">
        <v>45</v>
      </c>
      <c r="P3459" t="s">
        <v>268</v>
      </c>
      <c r="Q3459" t="s">
        <v>3804</v>
      </c>
      <c r="R3459" s="2">
        <v>6.048</v>
      </c>
      <c r="S3459">
        <v>4</v>
      </c>
      <c r="T3459" s="7">
        <v>0.2</v>
      </c>
      <c r="U3459" s="2">
        <v>-1.3608</v>
      </c>
      <c r="V3459" t="str" cm="1">
        <f t="array" ref="V3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59" cm="1">
        <f t="array" ref="W3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59" t="str">
        <f>IF(ISNUMBER(MATCH(Orders[[#This Row],[Order ID]],'Returns'!$B$3:$B$298,0)),"Yes","No")</f>
        <v>No</v>
      </c>
      <c r="Y3459">
        <f>IF(Orders[[#This Row],[Returned?]]="Yes",1,0)</f>
        <v>0</v>
      </c>
      <c r="Z3459" s="2">
        <f>IF(Orders[[#This Row],[Returned?]]="no",Orders[[#This Row],[Profit]],0)</f>
        <v>-1.3608</v>
      </c>
      <c r="AA3459" cm="1">
        <f t="array" ref="AA3459">SUMIFS(Quantity,Orders[Product Name],Orders[[#This Row],[Product Name]])</f>
        <v>29</v>
      </c>
      <c r="AB3459" cm="1">
        <f t="array" ref="AB3459">COUNTIFS(OrderID,Orders[[#This Row],[Order ID]])</f>
        <v>4</v>
      </c>
    </row>
    <row r="3460" spans="1:28" x14ac:dyDescent="0.25">
      <c r="A3460">
        <v>8503</v>
      </c>
      <c r="B3460" t="s">
        <v>10078</v>
      </c>
      <c r="C3460" s="1">
        <v>42064</v>
      </c>
      <c r="D3460" s="1">
        <v>42066</v>
      </c>
      <c r="E3460" t="s">
        <v>22</v>
      </c>
      <c r="F3460" t="s">
        <v>6611</v>
      </c>
      <c r="G3460" t="s">
        <v>6612</v>
      </c>
      <c r="H3460" t="s">
        <v>40</v>
      </c>
      <c r="I3460" t="s">
        <v>26</v>
      </c>
      <c r="J3460" t="s">
        <v>41</v>
      </c>
      <c r="K3460" t="s">
        <v>42</v>
      </c>
      <c r="L3460">
        <v>90045</v>
      </c>
      <c r="M3460" t="s">
        <v>43</v>
      </c>
      <c r="N3460" t="s">
        <v>1541</v>
      </c>
      <c r="O3460" t="s">
        <v>31</v>
      </c>
      <c r="P3460" t="s">
        <v>35</v>
      </c>
      <c r="Q3460" t="s">
        <v>1542</v>
      </c>
      <c r="R3460" s="2">
        <v>184.75200000000001</v>
      </c>
      <c r="S3460">
        <v>3</v>
      </c>
      <c r="T3460" s="7">
        <v>0.2</v>
      </c>
      <c r="U3460" s="2">
        <v>-20.784600000000001</v>
      </c>
      <c r="V3460" t="str" cm="1">
        <f t="array" ref="V3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60" cm="1">
        <f t="array" ref="W3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60" t="str">
        <f>IF(ISNUMBER(MATCH(Orders[[#This Row],[Order ID]],'Returns'!$B$3:$B$298,0)),"Yes","No")</f>
        <v>No</v>
      </c>
      <c r="Y3460">
        <f>IF(Orders[[#This Row],[Returned?]]="Yes",1,0)</f>
        <v>0</v>
      </c>
      <c r="Z3460" s="2">
        <f>IF(Orders[[#This Row],[Returned?]]="no",Orders[[#This Row],[Profit]],0)</f>
        <v>-20.784600000000001</v>
      </c>
      <c r="AA3460" cm="1">
        <f t="array" ref="AA3460">SUMIFS(Quantity,Orders[Product Name],Orders[[#This Row],[Product Name]])</f>
        <v>29</v>
      </c>
      <c r="AB3460" cm="1">
        <f t="array" ref="AB3460">COUNTIFS(OrderID,Orders[[#This Row],[Order ID]])</f>
        <v>2</v>
      </c>
    </row>
    <row r="3461" spans="1:28" x14ac:dyDescent="0.25">
      <c r="A3461">
        <v>8516</v>
      </c>
      <c r="B3461" t="s">
        <v>10086</v>
      </c>
      <c r="C3461" s="1">
        <v>42237</v>
      </c>
      <c r="D3461" s="1">
        <v>42242</v>
      </c>
      <c r="E3461" t="s">
        <v>49</v>
      </c>
      <c r="F3461" t="s">
        <v>3638</v>
      </c>
      <c r="G3461" t="s">
        <v>3639</v>
      </c>
      <c r="H3461" t="s">
        <v>40</v>
      </c>
      <c r="I3461" t="s">
        <v>26</v>
      </c>
      <c r="J3461" t="s">
        <v>2584</v>
      </c>
      <c r="K3461" t="s">
        <v>28</v>
      </c>
      <c r="L3461">
        <v>41042</v>
      </c>
      <c r="M3461" t="s">
        <v>29</v>
      </c>
      <c r="N3461" t="s">
        <v>365</v>
      </c>
      <c r="O3461" t="s">
        <v>45</v>
      </c>
      <c r="P3461" t="s">
        <v>67</v>
      </c>
      <c r="Q3461" t="s">
        <v>366</v>
      </c>
      <c r="R3461" s="2">
        <v>35.76</v>
      </c>
      <c r="S3461">
        <v>12</v>
      </c>
      <c r="T3461" s="7">
        <v>0</v>
      </c>
      <c r="U3461" s="2">
        <v>10.0128</v>
      </c>
      <c r="V3461" t="str" cm="1">
        <f t="array" ref="V3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1" cm="1">
        <f t="array" ref="W3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1" t="str">
        <f>IF(ISNUMBER(MATCH(Orders[[#This Row],[Order ID]],'Returns'!$B$3:$B$298,0)),"Yes","No")</f>
        <v>No</v>
      </c>
      <c r="Y3461">
        <f>IF(Orders[[#This Row],[Returned?]]="Yes",1,0)</f>
        <v>0</v>
      </c>
      <c r="Z3461" s="2">
        <f>IF(Orders[[#This Row],[Returned?]]="no",Orders[[#This Row],[Profit]],0)</f>
        <v>10.0128</v>
      </c>
      <c r="AA3461" cm="1">
        <f t="array" ref="AA3461">SUMIFS(Quantity,Orders[Product Name],Orders[[#This Row],[Product Name]])</f>
        <v>29</v>
      </c>
      <c r="AB3461" cm="1">
        <f t="array" ref="AB3461">COUNTIFS(OrderID,Orders[[#This Row],[Order ID]])</f>
        <v>2</v>
      </c>
    </row>
    <row r="3462" spans="1:28" x14ac:dyDescent="0.25">
      <c r="A3462">
        <v>8556</v>
      </c>
      <c r="B3462" t="s">
        <v>10111</v>
      </c>
      <c r="C3462" s="1">
        <v>42085</v>
      </c>
      <c r="D3462" s="1">
        <v>42085</v>
      </c>
      <c r="E3462" t="s">
        <v>1292</v>
      </c>
      <c r="F3462" t="s">
        <v>2407</v>
      </c>
      <c r="G3462" t="s">
        <v>2408</v>
      </c>
      <c r="H3462" t="s">
        <v>25</v>
      </c>
      <c r="I3462" t="s">
        <v>26</v>
      </c>
      <c r="J3462" t="s">
        <v>6832</v>
      </c>
      <c r="K3462" t="s">
        <v>53</v>
      </c>
      <c r="L3462">
        <v>33317</v>
      </c>
      <c r="M3462" t="s">
        <v>29</v>
      </c>
      <c r="N3462" t="s">
        <v>1666</v>
      </c>
      <c r="O3462" t="s">
        <v>70</v>
      </c>
      <c r="P3462" t="s">
        <v>160</v>
      </c>
      <c r="Q3462" t="s">
        <v>1667</v>
      </c>
      <c r="R3462" s="2">
        <v>447.94400000000002</v>
      </c>
      <c r="S3462">
        <v>7</v>
      </c>
      <c r="T3462" s="7">
        <v>0.2</v>
      </c>
      <c r="U3462" s="2">
        <v>89.588800000000006</v>
      </c>
      <c r="V3462" t="str" cm="1">
        <f t="array" ref="V3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2" cm="1">
        <f t="array" ref="W3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2" t="str">
        <f>IF(ISNUMBER(MATCH(Orders[[#This Row],[Order ID]],'Returns'!$B$3:$B$298,0)),"Yes","No")</f>
        <v>No</v>
      </c>
      <c r="Y3462">
        <f>IF(Orders[[#This Row],[Returned?]]="Yes",1,0)</f>
        <v>0</v>
      </c>
      <c r="Z3462" s="2">
        <f>IF(Orders[[#This Row],[Returned?]]="no",Orders[[#This Row],[Profit]],0)</f>
        <v>89.588800000000006</v>
      </c>
      <c r="AA3462" cm="1">
        <f t="array" ref="AA3462">SUMIFS(Quantity,Orders[Product Name],Orders[[#This Row],[Product Name]])</f>
        <v>29</v>
      </c>
      <c r="AB3462" cm="1">
        <f t="array" ref="AB3462">COUNTIFS(OrderID,Orders[[#This Row],[Order ID]])</f>
        <v>2</v>
      </c>
    </row>
    <row r="3463" spans="1:28" x14ac:dyDescent="0.25">
      <c r="A3463">
        <v>8559</v>
      </c>
      <c r="B3463" t="s">
        <v>10112</v>
      </c>
      <c r="C3463" s="1">
        <v>42727</v>
      </c>
      <c r="D3463" s="1">
        <v>42730</v>
      </c>
      <c r="E3463" t="s">
        <v>22</v>
      </c>
      <c r="F3463" t="s">
        <v>1348</v>
      </c>
      <c r="G3463" t="s">
        <v>1349</v>
      </c>
      <c r="H3463" t="s">
        <v>40</v>
      </c>
      <c r="I3463" t="s">
        <v>26</v>
      </c>
      <c r="J3463" t="s">
        <v>183</v>
      </c>
      <c r="K3463" t="s">
        <v>103</v>
      </c>
      <c r="L3463">
        <v>77041</v>
      </c>
      <c r="M3463" t="s">
        <v>104</v>
      </c>
      <c r="N3463" t="s">
        <v>7184</v>
      </c>
      <c r="O3463" t="s">
        <v>45</v>
      </c>
      <c r="P3463" t="s">
        <v>46</v>
      </c>
      <c r="Q3463" t="s">
        <v>7185</v>
      </c>
      <c r="R3463" s="2">
        <v>45.36</v>
      </c>
      <c r="S3463">
        <v>9</v>
      </c>
      <c r="T3463" s="7">
        <v>0.2</v>
      </c>
      <c r="U3463" s="2">
        <v>14.742000000000001</v>
      </c>
      <c r="V3463" t="str" cm="1">
        <f t="array" ref="V3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3" cm="1">
        <f t="array" ref="W3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3" t="str">
        <f>IF(ISNUMBER(MATCH(Orders[[#This Row],[Order ID]],'Returns'!$B$3:$B$298,0)),"Yes","No")</f>
        <v>No</v>
      </c>
      <c r="Y3463">
        <f>IF(Orders[[#This Row],[Returned?]]="Yes",1,0)</f>
        <v>0</v>
      </c>
      <c r="Z3463" s="2">
        <f>IF(Orders[[#This Row],[Returned?]]="no",Orders[[#This Row],[Profit]],0)</f>
        <v>14.742000000000001</v>
      </c>
      <c r="AA3463" cm="1">
        <f t="array" ref="AA3463">SUMIFS(Quantity,Orders[Product Name],Orders[[#This Row],[Product Name]])</f>
        <v>29</v>
      </c>
      <c r="AB3463" cm="1">
        <f t="array" ref="AB3463">COUNTIFS(OrderID,Orders[[#This Row],[Order ID]])</f>
        <v>5</v>
      </c>
    </row>
    <row r="3464" spans="1:28" x14ac:dyDescent="0.25">
      <c r="A3464">
        <v>8575</v>
      </c>
      <c r="B3464" t="s">
        <v>10122</v>
      </c>
      <c r="C3464" s="1">
        <v>41901</v>
      </c>
      <c r="D3464" s="1">
        <v>41901</v>
      </c>
      <c r="E3464" t="s">
        <v>1292</v>
      </c>
      <c r="F3464" t="s">
        <v>722</v>
      </c>
      <c r="G3464" t="s">
        <v>723</v>
      </c>
      <c r="H3464" t="s">
        <v>101</v>
      </c>
      <c r="I3464" t="s">
        <v>26</v>
      </c>
      <c r="J3464" t="s">
        <v>126</v>
      </c>
      <c r="K3464" t="s">
        <v>42</v>
      </c>
      <c r="L3464">
        <v>94110</v>
      </c>
      <c r="M3464" t="s">
        <v>43</v>
      </c>
      <c r="N3464" t="s">
        <v>3803</v>
      </c>
      <c r="O3464" t="s">
        <v>45</v>
      </c>
      <c r="P3464" t="s">
        <v>268</v>
      </c>
      <c r="Q3464" t="s">
        <v>3804</v>
      </c>
      <c r="R3464" s="2">
        <v>5.67</v>
      </c>
      <c r="S3464">
        <v>3</v>
      </c>
      <c r="T3464" s="7">
        <v>0</v>
      </c>
      <c r="U3464" s="2">
        <v>0.1134</v>
      </c>
      <c r="V3464" t="str" cm="1">
        <f t="array" ref="V3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4" cm="1">
        <f t="array" ref="W3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4" t="str">
        <f>IF(ISNUMBER(MATCH(Orders[[#This Row],[Order ID]],'Returns'!$B$3:$B$298,0)),"Yes","No")</f>
        <v>No</v>
      </c>
      <c r="Y3464">
        <f>IF(Orders[[#This Row],[Returned?]]="Yes",1,0)</f>
        <v>0</v>
      </c>
      <c r="Z3464" s="2">
        <f>IF(Orders[[#This Row],[Returned?]]="no",Orders[[#This Row],[Profit]],0)</f>
        <v>0.1134</v>
      </c>
      <c r="AA3464" cm="1">
        <f t="array" ref="AA3464">SUMIFS(Quantity,Orders[Product Name],Orders[[#This Row],[Product Name]])</f>
        <v>29</v>
      </c>
      <c r="AB3464" cm="1">
        <f t="array" ref="AB3464">COUNTIFS(OrderID,Orders[[#This Row],[Order ID]])</f>
        <v>1</v>
      </c>
    </row>
    <row r="3465" spans="1:28" x14ac:dyDescent="0.25">
      <c r="A3465">
        <v>8590</v>
      </c>
      <c r="B3465" t="s">
        <v>10133</v>
      </c>
      <c r="C3465" s="1">
        <v>42764</v>
      </c>
      <c r="D3465" s="1">
        <v>42767</v>
      </c>
      <c r="E3465" t="s">
        <v>187</v>
      </c>
      <c r="F3465" t="s">
        <v>3558</v>
      </c>
      <c r="G3465" t="s">
        <v>3559</v>
      </c>
      <c r="H3465" t="s">
        <v>25</v>
      </c>
      <c r="I3465" t="s">
        <v>26</v>
      </c>
      <c r="J3465" t="s">
        <v>145</v>
      </c>
      <c r="K3465" t="s">
        <v>146</v>
      </c>
      <c r="L3465">
        <v>19120</v>
      </c>
      <c r="M3465" t="s">
        <v>147</v>
      </c>
      <c r="N3465" t="s">
        <v>365</v>
      </c>
      <c r="O3465" t="s">
        <v>45</v>
      </c>
      <c r="P3465" t="s">
        <v>67</v>
      </c>
      <c r="Q3465" t="s">
        <v>366</v>
      </c>
      <c r="R3465" s="2">
        <v>4.7679999999999998</v>
      </c>
      <c r="S3465">
        <v>2</v>
      </c>
      <c r="T3465" s="7">
        <v>0.2</v>
      </c>
      <c r="U3465" s="2">
        <v>0.4768</v>
      </c>
      <c r="V3465" t="str" cm="1">
        <f t="array" ref="V3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5" cm="1">
        <f t="array" ref="W3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5" t="str">
        <f>IF(ISNUMBER(MATCH(Orders[[#This Row],[Order ID]],'Returns'!$B$3:$B$298,0)),"Yes","No")</f>
        <v>No</v>
      </c>
      <c r="Y3465">
        <f>IF(Orders[[#This Row],[Returned?]]="Yes",1,0)</f>
        <v>0</v>
      </c>
      <c r="Z3465" s="2">
        <f>IF(Orders[[#This Row],[Returned?]]="no",Orders[[#This Row],[Profit]],0)</f>
        <v>0.4768</v>
      </c>
      <c r="AA3465" cm="1">
        <f t="array" ref="AA3465">SUMIFS(Quantity,Orders[Product Name],Orders[[#This Row],[Product Name]])</f>
        <v>29</v>
      </c>
      <c r="AB3465" cm="1">
        <f t="array" ref="AB3465">COUNTIFS(OrderID,Orders[[#This Row],[Order ID]])</f>
        <v>1</v>
      </c>
    </row>
    <row r="3466" spans="1:28" x14ac:dyDescent="0.25">
      <c r="A3466">
        <v>8594</v>
      </c>
      <c r="B3466" t="s">
        <v>10137</v>
      </c>
      <c r="C3466" s="1">
        <v>43048</v>
      </c>
      <c r="D3466" s="1">
        <v>43052</v>
      </c>
      <c r="E3466" t="s">
        <v>49</v>
      </c>
      <c r="F3466" t="s">
        <v>2723</v>
      </c>
      <c r="G3466" t="s">
        <v>2724</v>
      </c>
      <c r="H3466" t="s">
        <v>101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1666</v>
      </c>
      <c r="O3466" t="s">
        <v>70</v>
      </c>
      <c r="P3466" t="s">
        <v>160</v>
      </c>
      <c r="Q3466" t="s">
        <v>1667</v>
      </c>
      <c r="R3466" s="2">
        <v>191.976</v>
      </c>
      <c r="S3466">
        <v>3</v>
      </c>
      <c r="T3466" s="7">
        <v>0.2</v>
      </c>
      <c r="U3466" s="2">
        <v>38.395200000000003</v>
      </c>
      <c r="V3466" t="str" cm="1">
        <f t="array" ref="V3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6" cm="1">
        <f t="array" ref="W3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6" t="str">
        <f>IF(ISNUMBER(MATCH(Orders[[#This Row],[Order ID]],'Returns'!$B$3:$B$298,0)),"Yes","No")</f>
        <v>No</v>
      </c>
      <c r="Y3466">
        <f>IF(Orders[[#This Row],[Returned?]]="Yes",1,0)</f>
        <v>0</v>
      </c>
      <c r="Z3466" s="2">
        <f>IF(Orders[[#This Row],[Returned?]]="no",Orders[[#This Row],[Profit]],0)</f>
        <v>38.395200000000003</v>
      </c>
      <c r="AA3466" cm="1">
        <f t="array" ref="AA3466">SUMIFS(Quantity,Orders[Product Name],Orders[[#This Row],[Product Name]])</f>
        <v>29</v>
      </c>
      <c r="AB3466" cm="1">
        <f t="array" ref="AB3466">COUNTIFS(OrderID,Orders[[#This Row],[Order ID]])</f>
        <v>2</v>
      </c>
    </row>
    <row r="3467" spans="1:28" x14ac:dyDescent="0.25">
      <c r="A3467">
        <v>8644</v>
      </c>
      <c r="B3467" t="s">
        <v>10165</v>
      </c>
      <c r="C3467" s="1">
        <v>42316</v>
      </c>
      <c r="D3467" s="1">
        <v>42323</v>
      </c>
      <c r="E3467" t="s">
        <v>49</v>
      </c>
      <c r="F3467" t="s">
        <v>3101</v>
      </c>
      <c r="G3467" t="s">
        <v>3102</v>
      </c>
      <c r="H3467" t="s">
        <v>40</v>
      </c>
      <c r="I3467" t="s">
        <v>26</v>
      </c>
      <c r="J3467" t="s">
        <v>1525</v>
      </c>
      <c r="K3467" t="s">
        <v>87</v>
      </c>
      <c r="L3467">
        <v>28540</v>
      </c>
      <c r="M3467" t="s">
        <v>29</v>
      </c>
      <c r="N3467" t="s">
        <v>7184</v>
      </c>
      <c r="O3467" t="s">
        <v>45</v>
      </c>
      <c r="P3467" t="s">
        <v>46</v>
      </c>
      <c r="Q3467" t="s">
        <v>7185</v>
      </c>
      <c r="R3467" s="2">
        <v>5.04</v>
      </c>
      <c r="S3467">
        <v>1</v>
      </c>
      <c r="T3467" s="7">
        <v>0.2</v>
      </c>
      <c r="U3467" s="2">
        <v>1.6379999999999999</v>
      </c>
      <c r="V3467" t="str" cm="1">
        <f t="array" ref="V3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7" cm="1">
        <f t="array" ref="W3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7" t="str">
        <f>IF(ISNUMBER(MATCH(Orders[[#This Row],[Order ID]],'Returns'!$B$3:$B$298,0)),"Yes","No")</f>
        <v>No</v>
      </c>
      <c r="Y3467">
        <f>IF(Orders[[#This Row],[Returned?]]="Yes",1,0)</f>
        <v>0</v>
      </c>
      <c r="Z3467" s="2">
        <f>IF(Orders[[#This Row],[Returned?]]="no",Orders[[#This Row],[Profit]],0)</f>
        <v>1.6379999999999999</v>
      </c>
      <c r="AA3467" cm="1">
        <f t="array" ref="AA3467">SUMIFS(Quantity,Orders[Product Name],Orders[[#This Row],[Product Name]])</f>
        <v>29</v>
      </c>
      <c r="AB3467" cm="1">
        <f t="array" ref="AB3467">COUNTIFS(OrderID,Orders[[#This Row],[Order ID]])</f>
        <v>4</v>
      </c>
    </row>
    <row r="3468" spans="1:28" x14ac:dyDescent="0.25">
      <c r="A3468">
        <v>8673</v>
      </c>
      <c r="B3468" t="s">
        <v>10182</v>
      </c>
      <c r="C3468" s="1">
        <v>42782</v>
      </c>
      <c r="D3468" s="1">
        <v>42787</v>
      </c>
      <c r="E3468" t="s">
        <v>49</v>
      </c>
      <c r="F3468" t="s">
        <v>4877</v>
      </c>
      <c r="G3468" t="s">
        <v>4878</v>
      </c>
      <c r="H3468" t="s">
        <v>25</v>
      </c>
      <c r="I3468" t="s">
        <v>26</v>
      </c>
      <c r="J3468" t="s">
        <v>356</v>
      </c>
      <c r="K3468" t="s">
        <v>210</v>
      </c>
      <c r="L3468">
        <v>62521</v>
      </c>
      <c r="M3468" t="s">
        <v>104</v>
      </c>
      <c r="N3468" t="s">
        <v>1092</v>
      </c>
      <c r="O3468" t="s">
        <v>45</v>
      </c>
      <c r="P3468" t="s">
        <v>268</v>
      </c>
      <c r="Q3468" t="s">
        <v>1093</v>
      </c>
      <c r="R3468" s="2">
        <v>18.367999999999999</v>
      </c>
      <c r="S3468">
        <v>2</v>
      </c>
      <c r="T3468" s="7">
        <v>0.2</v>
      </c>
      <c r="U3468" s="2">
        <v>6.1992000000000003</v>
      </c>
      <c r="V3468" t="str" cm="1">
        <f t="array" ref="V3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8" cm="1">
        <f t="array" ref="W3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8" t="str">
        <f>IF(ISNUMBER(MATCH(Orders[[#This Row],[Order ID]],'Returns'!$B$3:$B$298,0)),"Yes","No")</f>
        <v>No</v>
      </c>
      <c r="Y3468">
        <f>IF(Orders[[#This Row],[Returned?]]="Yes",1,0)</f>
        <v>0</v>
      </c>
      <c r="Z3468" s="2">
        <f>IF(Orders[[#This Row],[Returned?]]="no",Orders[[#This Row],[Profit]],0)</f>
        <v>6.1992000000000003</v>
      </c>
      <c r="AA3468" cm="1">
        <f t="array" ref="AA3468">SUMIFS(Quantity,Orders[Product Name],Orders[[#This Row],[Product Name]])</f>
        <v>29</v>
      </c>
      <c r="AB3468" cm="1">
        <f t="array" ref="AB3468">COUNTIFS(OrderID,Orders[[#This Row],[Order ID]])</f>
        <v>5</v>
      </c>
    </row>
    <row r="3469" spans="1:28" x14ac:dyDescent="0.25">
      <c r="A3469">
        <v>8725</v>
      </c>
      <c r="B3469" t="s">
        <v>10211</v>
      </c>
      <c r="C3469" s="1">
        <v>42733</v>
      </c>
      <c r="D3469" s="1">
        <v>42735</v>
      </c>
      <c r="E3469" t="s">
        <v>22</v>
      </c>
      <c r="F3469" t="s">
        <v>8235</v>
      </c>
      <c r="G3469" t="s">
        <v>8236</v>
      </c>
      <c r="H3469" t="s">
        <v>101</v>
      </c>
      <c r="I3469" t="s">
        <v>26</v>
      </c>
      <c r="J3469" t="s">
        <v>1422</v>
      </c>
      <c r="K3469" t="s">
        <v>53</v>
      </c>
      <c r="L3469">
        <v>33178</v>
      </c>
      <c r="M3469" t="s">
        <v>29</v>
      </c>
      <c r="N3469" t="s">
        <v>7933</v>
      </c>
      <c r="O3469" t="s">
        <v>45</v>
      </c>
      <c r="P3469" t="s">
        <v>89</v>
      </c>
      <c r="Q3469" t="s">
        <v>7934</v>
      </c>
      <c r="R3469" s="2">
        <v>25.344000000000001</v>
      </c>
      <c r="S3469">
        <v>6</v>
      </c>
      <c r="T3469" s="7">
        <v>0.2</v>
      </c>
      <c r="U3469" s="2">
        <v>8.8704000000000001</v>
      </c>
      <c r="V3469" t="str" cm="1">
        <f t="array" ref="V3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69" cm="1">
        <f t="array" ref="W3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69" t="str">
        <f>IF(ISNUMBER(MATCH(Orders[[#This Row],[Order ID]],'Returns'!$B$3:$B$298,0)),"Yes","No")</f>
        <v>No</v>
      </c>
      <c r="Y3469">
        <f>IF(Orders[[#This Row],[Returned?]]="Yes",1,0)</f>
        <v>0</v>
      </c>
      <c r="Z3469" s="2">
        <f>IF(Orders[[#This Row],[Returned?]]="no",Orders[[#This Row],[Profit]],0)</f>
        <v>8.8704000000000001</v>
      </c>
      <c r="AA3469" cm="1">
        <f t="array" ref="AA3469">SUMIFS(Quantity,Orders[Product Name],Orders[[#This Row],[Product Name]])</f>
        <v>29</v>
      </c>
      <c r="AB3469" cm="1">
        <f t="array" ref="AB3469">COUNTIFS(OrderID,Orders[[#This Row],[Order ID]])</f>
        <v>2</v>
      </c>
    </row>
    <row r="3470" spans="1:28" x14ac:dyDescent="0.25">
      <c r="A3470">
        <v>8757</v>
      </c>
      <c r="B3470" t="s">
        <v>10230</v>
      </c>
      <c r="C3470" s="1">
        <v>42573</v>
      </c>
      <c r="D3470" s="1">
        <v>42577</v>
      </c>
      <c r="E3470" t="s">
        <v>49</v>
      </c>
      <c r="F3470" t="s">
        <v>6872</v>
      </c>
      <c r="G3470" t="s">
        <v>6873</v>
      </c>
      <c r="H3470" t="s">
        <v>40</v>
      </c>
      <c r="I3470" t="s">
        <v>26</v>
      </c>
      <c r="J3470" t="s">
        <v>381</v>
      </c>
      <c r="K3470" t="s">
        <v>2741</v>
      </c>
      <c r="L3470">
        <v>21044</v>
      </c>
      <c r="M3470" t="s">
        <v>147</v>
      </c>
      <c r="N3470" t="s">
        <v>2141</v>
      </c>
      <c r="O3470" t="s">
        <v>45</v>
      </c>
      <c r="P3470" t="s">
        <v>77</v>
      </c>
      <c r="Q3470" t="s">
        <v>2142</v>
      </c>
      <c r="R3470" s="2">
        <v>37.68</v>
      </c>
      <c r="S3470">
        <v>2</v>
      </c>
      <c r="T3470" s="7">
        <v>0</v>
      </c>
      <c r="U3470" s="2">
        <v>10.5504</v>
      </c>
      <c r="V3470" t="str" cm="1">
        <f t="array" ref="V3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0" cm="1">
        <f t="array" ref="W3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0" t="str">
        <f>IF(ISNUMBER(MATCH(Orders[[#This Row],[Order ID]],'Returns'!$B$3:$B$298,0)),"Yes","No")</f>
        <v>Yes</v>
      </c>
      <c r="Y3470">
        <f>IF(Orders[[#This Row],[Returned?]]="Yes",1,0)</f>
        <v>1</v>
      </c>
      <c r="Z3470" s="2">
        <f>IF(Orders[[#This Row],[Returned?]]="no",Orders[[#This Row],[Profit]],0)</f>
        <v>0</v>
      </c>
      <c r="AA3470" cm="1">
        <f t="array" ref="AA3470">SUMIFS(Quantity,Orders[Product Name],Orders[[#This Row],[Product Name]])</f>
        <v>29</v>
      </c>
      <c r="AB3470" cm="1">
        <f t="array" ref="AB3470">COUNTIFS(OrderID,Orders[[#This Row],[Order ID]])</f>
        <v>4</v>
      </c>
    </row>
    <row r="3471" spans="1:28" x14ac:dyDescent="0.25">
      <c r="A3471">
        <v>8837</v>
      </c>
      <c r="B3471" t="s">
        <v>10276</v>
      </c>
      <c r="C3471" s="1">
        <v>43002</v>
      </c>
      <c r="D3471" s="1">
        <v>43006</v>
      </c>
      <c r="E3471" t="s">
        <v>49</v>
      </c>
      <c r="F3471" t="s">
        <v>5106</v>
      </c>
      <c r="G3471" t="s">
        <v>5107</v>
      </c>
      <c r="H3471" t="s">
        <v>101</v>
      </c>
      <c r="I3471" t="s">
        <v>26</v>
      </c>
      <c r="J3471" t="s">
        <v>7497</v>
      </c>
      <c r="K3471" t="s">
        <v>1274</v>
      </c>
      <c r="L3471">
        <v>30328</v>
      </c>
      <c r="M3471" t="s">
        <v>29</v>
      </c>
      <c r="N3471" t="s">
        <v>2955</v>
      </c>
      <c r="O3471" t="s">
        <v>45</v>
      </c>
      <c r="P3471" t="s">
        <v>67</v>
      </c>
      <c r="Q3471" t="s">
        <v>2956</v>
      </c>
      <c r="R3471" s="2">
        <v>12.72</v>
      </c>
      <c r="S3471">
        <v>3</v>
      </c>
      <c r="T3471" s="7">
        <v>0</v>
      </c>
      <c r="U3471" s="2">
        <v>4.9607999999999999</v>
      </c>
      <c r="V3471" t="str" cm="1">
        <f t="array" ref="V3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1" cm="1">
        <f t="array" ref="W3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1" t="str">
        <f>IF(ISNUMBER(MATCH(Orders[[#This Row],[Order ID]],'Returns'!$B$3:$B$298,0)),"Yes","No")</f>
        <v>No</v>
      </c>
      <c r="Y3471">
        <f>IF(Orders[[#This Row],[Returned?]]="Yes",1,0)</f>
        <v>0</v>
      </c>
      <c r="Z3471" s="2">
        <f>IF(Orders[[#This Row],[Returned?]]="no",Orders[[#This Row],[Profit]],0)</f>
        <v>4.9607999999999999</v>
      </c>
      <c r="AA3471" cm="1">
        <f t="array" ref="AA3471">SUMIFS(Quantity,Orders[Product Name],Orders[[#This Row],[Product Name]])</f>
        <v>29</v>
      </c>
      <c r="AB3471" cm="1">
        <f t="array" ref="AB3471">COUNTIFS(OrderID,Orders[[#This Row],[Order ID]])</f>
        <v>5</v>
      </c>
    </row>
    <row r="3472" spans="1:28" x14ac:dyDescent="0.25">
      <c r="A3472">
        <v>8841</v>
      </c>
      <c r="B3472" t="s">
        <v>10277</v>
      </c>
      <c r="C3472" s="1">
        <v>41735</v>
      </c>
      <c r="D3472" s="1">
        <v>41739</v>
      </c>
      <c r="E3472" t="s">
        <v>22</v>
      </c>
      <c r="F3472" t="s">
        <v>3294</v>
      </c>
      <c r="G3472" t="s">
        <v>3295</v>
      </c>
      <c r="H3472" t="s">
        <v>40</v>
      </c>
      <c r="I3472" t="s">
        <v>26</v>
      </c>
      <c r="J3472" t="s">
        <v>41</v>
      </c>
      <c r="K3472" t="s">
        <v>42</v>
      </c>
      <c r="L3472">
        <v>90004</v>
      </c>
      <c r="M3472" t="s">
        <v>43</v>
      </c>
      <c r="N3472" t="s">
        <v>5482</v>
      </c>
      <c r="O3472" t="s">
        <v>70</v>
      </c>
      <c r="P3472" t="s">
        <v>160</v>
      </c>
      <c r="Q3472" t="s">
        <v>5483</v>
      </c>
      <c r="R3472" s="2">
        <v>299.97000000000003</v>
      </c>
      <c r="S3472">
        <v>3</v>
      </c>
      <c r="T3472" s="7">
        <v>0</v>
      </c>
      <c r="U3472" s="2">
        <v>131.98679999999999</v>
      </c>
      <c r="V3472" t="str" cm="1">
        <f t="array" ref="V3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2" cm="1">
        <f t="array" ref="W3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2" t="str">
        <f>IF(ISNUMBER(MATCH(Orders[[#This Row],[Order ID]],'Returns'!$B$3:$B$298,0)),"Yes","No")</f>
        <v>No</v>
      </c>
      <c r="Y3472">
        <f>IF(Orders[[#This Row],[Returned?]]="Yes",1,0)</f>
        <v>0</v>
      </c>
      <c r="Z3472" s="2">
        <f>IF(Orders[[#This Row],[Returned?]]="no",Orders[[#This Row],[Profit]],0)</f>
        <v>131.98679999999999</v>
      </c>
      <c r="AA3472" cm="1">
        <f t="array" ref="AA3472">SUMIFS(Quantity,Orders[Product Name],Orders[[#This Row],[Product Name]])</f>
        <v>29</v>
      </c>
      <c r="AB3472" cm="1">
        <f t="array" ref="AB3472">COUNTIFS(OrderID,Orders[[#This Row],[Order ID]])</f>
        <v>3</v>
      </c>
    </row>
    <row r="3473" spans="1:28" x14ac:dyDescent="0.25">
      <c r="A3473">
        <v>8969</v>
      </c>
      <c r="B3473" t="s">
        <v>10352</v>
      </c>
      <c r="C3473" s="1">
        <v>42003</v>
      </c>
      <c r="D3473" s="1">
        <v>42005</v>
      </c>
      <c r="E3473" t="s">
        <v>187</v>
      </c>
      <c r="F3473" t="s">
        <v>7223</v>
      </c>
      <c r="G3473" t="s">
        <v>7224</v>
      </c>
      <c r="H3473" t="s">
        <v>25</v>
      </c>
      <c r="I3473" t="s">
        <v>26</v>
      </c>
      <c r="J3473" t="s">
        <v>333</v>
      </c>
      <c r="K3473" t="s">
        <v>334</v>
      </c>
      <c r="L3473">
        <v>38109</v>
      </c>
      <c r="M3473" t="s">
        <v>29</v>
      </c>
      <c r="N3473" t="s">
        <v>4671</v>
      </c>
      <c r="O3473" t="s">
        <v>45</v>
      </c>
      <c r="P3473" t="s">
        <v>58</v>
      </c>
      <c r="Q3473" t="s">
        <v>4672</v>
      </c>
      <c r="R3473" s="2">
        <v>39.128</v>
      </c>
      <c r="S3473">
        <v>1</v>
      </c>
      <c r="T3473" s="7">
        <v>0.2</v>
      </c>
      <c r="U3473" s="2">
        <v>-8.8038000000000007</v>
      </c>
      <c r="V3473" t="str" cm="1">
        <f t="array" ref="V3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73" cm="1">
        <f t="array" ref="W3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73" t="str">
        <f>IF(ISNUMBER(MATCH(Orders[[#This Row],[Order ID]],'Returns'!$B$3:$B$298,0)),"Yes","No")</f>
        <v>No</v>
      </c>
      <c r="Y3473">
        <f>IF(Orders[[#This Row],[Returned?]]="Yes",1,0)</f>
        <v>0</v>
      </c>
      <c r="Z3473" s="2">
        <f>IF(Orders[[#This Row],[Returned?]]="no",Orders[[#This Row],[Profit]],0)</f>
        <v>-8.8038000000000007</v>
      </c>
      <c r="AA3473" cm="1">
        <f t="array" ref="AA3473">SUMIFS(Quantity,Orders[Product Name],Orders[[#This Row],[Product Name]])</f>
        <v>29</v>
      </c>
      <c r="AB3473" cm="1">
        <f t="array" ref="AB3473">COUNTIFS(OrderID,Orders[[#This Row],[Order ID]])</f>
        <v>1</v>
      </c>
    </row>
    <row r="3474" spans="1:28" x14ac:dyDescent="0.25">
      <c r="A3474">
        <v>339</v>
      </c>
      <c r="B3474" t="s">
        <v>1222</v>
      </c>
      <c r="C3474" s="1">
        <v>41832</v>
      </c>
      <c r="D3474" s="1">
        <v>41837</v>
      </c>
      <c r="E3474" t="s">
        <v>49</v>
      </c>
      <c r="F3474" t="s">
        <v>1223</v>
      </c>
      <c r="G3474" t="s">
        <v>1224</v>
      </c>
      <c r="H3474" t="s">
        <v>40</v>
      </c>
      <c r="I3474" t="s">
        <v>26</v>
      </c>
      <c r="J3474" t="s">
        <v>126</v>
      </c>
      <c r="K3474" t="s">
        <v>42</v>
      </c>
      <c r="L3474">
        <v>94122</v>
      </c>
      <c r="M3474" t="s">
        <v>43</v>
      </c>
      <c r="N3474" t="s">
        <v>1227</v>
      </c>
      <c r="O3474" t="s">
        <v>31</v>
      </c>
      <c r="P3474" t="s">
        <v>55</v>
      </c>
      <c r="Q3474" t="s">
        <v>1228</v>
      </c>
      <c r="R3474" s="2">
        <v>698.35199999999998</v>
      </c>
      <c r="S3474">
        <v>3</v>
      </c>
      <c r="T3474" s="7">
        <v>0.2</v>
      </c>
      <c r="U3474" s="2">
        <v>-17.4588</v>
      </c>
      <c r="V3474" t="str" cm="1">
        <f t="array" ref="V3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74" cm="1">
        <f t="array" ref="W3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74" t="str">
        <f>IF(ISNUMBER(MATCH(Orders[[#This Row],[Order ID]],'Returns'!$B$3:$B$298,0)),"Yes","No")</f>
        <v>No</v>
      </c>
      <c r="Y3474">
        <f>IF(Orders[[#This Row],[Returned?]]="Yes",1,0)</f>
        <v>0</v>
      </c>
      <c r="Z3474" s="2">
        <f>IF(Orders[[#This Row],[Returned?]]="no",Orders[[#This Row],[Profit]],0)</f>
        <v>-17.4588</v>
      </c>
      <c r="AA3474" cm="1">
        <f t="array" ref="AA3474">SUMIFS(Quantity,Orders[Product Name],Orders[[#This Row],[Product Name]])</f>
        <v>26</v>
      </c>
      <c r="AB3474" cm="1">
        <f t="array" ref="AB3474">COUNTIFS(OrderID,Orders[[#This Row],[Order ID]])</f>
        <v>2</v>
      </c>
    </row>
    <row r="3475" spans="1:28" x14ac:dyDescent="0.25">
      <c r="A3475">
        <v>9074</v>
      </c>
      <c r="B3475" t="s">
        <v>10418</v>
      </c>
      <c r="C3475" s="1">
        <v>42617</v>
      </c>
      <c r="D3475" s="1">
        <v>42621</v>
      </c>
      <c r="E3475" t="s">
        <v>49</v>
      </c>
      <c r="F3475" t="s">
        <v>3942</v>
      </c>
      <c r="G3475" t="s">
        <v>3943</v>
      </c>
      <c r="H3475" t="s">
        <v>25</v>
      </c>
      <c r="I3475" t="s">
        <v>26</v>
      </c>
      <c r="J3475" t="s">
        <v>317</v>
      </c>
      <c r="K3475" t="s">
        <v>596</v>
      </c>
      <c r="L3475">
        <v>65807</v>
      </c>
      <c r="M3475" t="s">
        <v>104</v>
      </c>
      <c r="N3475" t="s">
        <v>857</v>
      </c>
      <c r="O3475" t="s">
        <v>70</v>
      </c>
      <c r="P3475" t="s">
        <v>160</v>
      </c>
      <c r="Q3475" t="s">
        <v>858</v>
      </c>
      <c r="R3475" s="2">
        <v>279.95</v>
      </c>
      <c r="S3475">
        <v>5</v>
      </c>
      <c r="T3475" s="7">
        <v>0</v>
      </c>
      <c r="U3475" s="2">
        <v>67.188000000000002</v>
      </c>
      <c r="V3475" t="str" cm="1">
        <f t="array" ref="V3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5" cm="1">
        <f t="array" ref="W3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5" t="str">
        <f>IF(ISNUMBER(MATCH(Orders[[#This Row],[Order ID]],'Returns'!$B$3:$B$298,0)),"Yes","No")</f>
        <v>No</v>
      </c>
      <c r="Y3475">
        <f>IF(Orders[[#This Row],[Returned?]]="Yes",1,0)</f>
        <v>0</v>
      </c>
      <c r="Z3475" s="2">
        <f>IF(Orders[[#This Row],[Returned?]]="no",Orders[[#This Row],[Profit]],0)</f>
        <v>67.188000000000002</v>
      </c>
      <c r="AA3475" cm="1">
        <f t="array" ref="AA3475">SUMIFS(Quantity,Orders[Product Name],Orders[[#This Row],[Product Name]])</f>
        <v>29</v>
      </c>
      <c r="AB3475" cm="1">
        <f t="array" ref="AB3475">COUNTIFS(OrderID,Orders[[#This Row],[Order ID]])</f>
        <v>2</v>
      </c>
    </row>
    <row r="3476" spans="1:28" x14ac:dyDescent="0.25">
      <c r="A3476">
        <v>9084</v>
      </c>
      <c r="B3476" t="s">
        <v>10425</v>
      </c>
      <c r="C3476" s="1">
        <v>42041</v>
      </c>
      <c r="D3476" s="1">
        <v>42043</v>
      </c>
      <c r="E3476" t="s">
        <v>187</v>
      </c>
      <c r="F3476" t="s">
        <v>5631</v>
      </c>
      <c r="G3476" t="s">
        <v>5632</v>
      </c>
      <c r="H3476" t="s">
        <v>40</v>
      </c>
      <c r="I3476" t="s">
        <v>26</v>
      </c>
      <c r="J3476" t="s">
        <v>4358</v>
      </c>
      <c r="K3476" t="s">
        <v>318</v>
      </c>
      <c r="L3476">
        <v>23434</v>
      </c>
      <c r="M3476" t="s">
        <v>29</v>
      </c>
      <c r="N3476" t="s">
        <v>4671</v>
      </c>
      <c r="O3476" t="s">
        <v>45</v>
      </c>
      <c r="P3476" t="s">
        <v>58</v>
      </c>
      <c r="Q3476" t="s">
        <v>4672</v>
      </c>
      <c r="R3476" s="2">
        <v>146.72999999999999</v>
      </c>
      <c r="S3476">
        <v>3</v>
      </c>
      <c r="T3476" s="7">
        <v>0</v>
      </c>
      <c r="U3476" s="2">
        <v>2.9346000000000001</v>
      </c>
      <c r="V3476" t="str" cm="1">
        <f t="array" ref="V3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6" cm="1">
        <f t="array" ref="W3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6" t="str">
        <f>IF(ISNUMBER(MATCH(Orders[[#This Row],[Order ID]],'Returns'!$B$3:$B$298,0)),"Yes","No")</f>
        <v>No</v>
      </c>
      <c r="Y3476">
        <f>IF(Orders[[#This Row],[Returned?]]="Yes",1,0)</f>
        <v>0</v>
      </c>
      <c r="Z3476" s="2">
        <f>IF(Orders[[#This Row],[Returned?]]="no",Orders[[#This Row],[Profit]],0)</f>
        <v>2.9346000000000001</v>
      </c>
      <c r="AA3476" cm="1">
        <f t="array" ref="AA3476">SUMIFS(Quantity,Orders[Product Name],Orders[[#This Row],[Product Name]])</f>
        <v>29</v>
      </c>
      <c r="AB3476" cm="1">
        <f t="array" ref="AB3476">COUNTIFS(OrderID,Orders[[#This Row],[Order ID]])</f>
        <v>2</v>
      </c>
    </row>
    <row r="3477" spans="1:28" x14ac:dyDescent="0.25">
      <c r="A3477">
        <v>9138</v>
      </c>
      <c r="B3477" t="s">
        <v>10455</v>
      </c>
      <c r="C3477" s="1">
        <v>41672</v>
      </c>
      <c r="D3477" s="1">
        <v>41679</v>
      </c>
      <c r="E3477" t="s">
        <v>49</v>
      </c>
      <c r="F3477" t="s">
        <v>4361</v>
      </c>
      <c r="G3477" t="s">
        <v>4362</v>
      </c>
      <c r="H3477" t="s">
        <v>25</v>
      </c>
      <c r="I3477" t="s">
        <v>26</v>
      </c>
      <c r="J3477" t="s">
        <v>1153</v>
      </c>
      <c r="K3477" t="s">
        <v>53</v>
      </c>
      <c r="L3477">
        <v>33710</v>
      </c>
      <c r="M3477" t="s">
        <v>29</v>
      </c>
      <c r="N3477" t="s">
        <v>3918</v>
      </c>
      <c r="O3477" t="s">
        <v>45</v>
      </c>
      <c r="P3477" t="s">
        <v>74</v>
      </c>
      <c r="Q3477" t="s">
        <v>3919</v>
      </c>
      <c r="R3477" s="2">
        <v>18.335999999999999</v>
      </c>
      <c r="S3477">
        <v>2</v>
      </c>
      <c r="T3477" s="7">
        <v>0.7</v>
      </c>
      <c r="U3477" s="2">
        <v>-12.224</v>
      </c>
      <c r="V3477" t="str" cm="1">
        <f t="array" ref="V3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77" cm="1">
        <f t="array" ref="W3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77" t="str">
        <f>IF(ISNUMBER(MATCH(Orders[[#This Row],[Order ID]],'Returns'!$B$3:$B$298,0)),"Yes","No")</f>
        <v>No</v>
      </c>
      <c r="Y3477">
        <f>IF(Orders[[#This Row],[Returned?]]="Yes",1,0)</f>
        <v>0</v>
      </c>
      <c r="Z3477" s="2">
        <f>IF(Orders[[#This Row],[Returned?]]="no",Orders[[#This Row],[Profit]],0)</f>
        <v>-12.224</v>
      </c>
      <c r="AA3477" cm="1">
        <f t="array" ref="AA3477">SUMIFS(Quantity,Orders[Product Name],Orders[[#This Row],[Product Name]])</f>
        <v>29</v>
      </c>
      <c r="AB3477" cm="1">
        <f t="array" ref="AB3477">COUNTIFS(OrderID,Orders[[#This Row],[Order ID]])</f>
        <v>2</v>
      </c>
    </row>
    <row r="3478" spans="1:28" x14ac:dyDescent="0.25">
      <c r="A3478">
        <v>9207</v>
      </c>
      <c r="B3478" t="s">
        <v>10488</v>
      </c>
      <c r="C3478" s="1">
        <v>42481</v>
      </c>
      <c r="D3478" s="1">
        <v>42481</v>
      </c>
      <c r="E3478" t="s">
        <v>1292</v>
      </c>
      <c r="F3478" t="s">
        <v>4566</v>
      </c>
      <c r="G3478" t="s">
        <v>4567</v>
      </c>
      <c r="H3478" t="s">
        <v>25</v>
      </c>
      <c r="I3478" t="s">
        <v>26</v>
      </c>
      <c r="J3478" t="s">
        <v>8455</v>
      </c>
      <c r="K3478" t="s">
        <v>748</v>
      </c>
      <c r="L3478">
        <v>6460</v>
      </c>
      <c r="M3478" t="s">
        <v>147</v>
      </c>
      <c r="N3478" t="s">
        <v>8020</v>
      </c>
      <c r="O3478" t="s">
        <v>45</v>
      </c>
      <c r="P3478" t="s">
        <v>89</v>
      </c>
      <c r="Q3478" t="s">
        <v>8021</v>
      </c>
      <c r="R3478" s="2">
        <v>51.84</v>
      </c>
      <c r="S3478">
        <v>8</v>
      </c>
      <c r="T3478" s="7">
        <v>0</v>
      </c>
      <c r="U3478" s="2">
        <v>24.883199999999999</v>
      </c>
      <c r="V3478" t="str" cm="1">
        <f t="array" ref="V3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8" cm="1">
        <f t="array" ref="W3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8" t="str">
        <f>IF(ISNUMBER(MATCH(Orders[[#This Row],[Order ID]],'Returns'!$B$3:$B$298,0)),"Yes","No")</f>
        <v>No</v>
      </c>
      <c r="Y3478">
        <f>IF(Orders[[#This Row],[Returned?]]="Yes",1,0)</f>
        <v>0</v>
      </c>
      <c r="Z3478" s="2">
        <f>IF(Orders[[#This Row],[Returned?]]="no",Orders[[#This Row],[Profit]],0)</f>
        <v>24.883199999999999</v>
      </c>
      <c r="AA3478" cm="1">
        <f t="array" ref="AA3478">SUMIFS(Quantity,Orders[Product Name],Orders[[#This Row],[Product Name]])</f>
        <v>29</v>
      </c>
      <c r="AB3478" cm="1">
        <f t="array" ref="AB3478">COUNTIFS(OrderID,Orders[[#This Row],[Order ID]])</f>
        <v>2</v>
      </c>
    </row>
    <row r="3479" spans="1:28" x14ac:dyDescent="0.25">
      <c r="A3479">
        <v>9240</v>
      </c>
      <c r="B3479" t="s">
        <v>10512</v>
      </c>
      <c r="C3479" s="1">
        <v>43035</v>
      </c>
      <c r="D3479" s="1">
        <v>43041</v>
      </c>
      <c r="E3479" t="s">
        <v>49</v>
      </c>
      <c r="F3479" t="s">
        <v>2027</v>
      </c>
      <c r="G3479" t="s">
        <v>2028</v>
      </c>
      <c r="H3479" t="s">
        <v>40</v>
      </c>
      <c r="I3479" t="s">
        <v>26</v>
      </c>
      <c r="J3479" t="s">
        <v>5654</v>
      </c>
      <c r="K3479" t="s">
        <v>53</v>
      </c>
      <c r="L3479">
        <v>32303</v>
      </c>
      <c r="M3479" t="s">
        <v>29</v>
      </c>
      <c r="N3479" t="s">
        <v>3449</v>
      </c>
      <c r="O3479" t="s">
        <v>45</v>
      </c>
      <c r="P3479" t="s">
        <v>89</v>
      </c>
      <c r="Q3479" t="s">
        <v>185</v>
      </c>
      <c r="R3479" s="2">
        <v>56.783999999999999</v>
      </c>
      <c r="S3479">
        <v>7</v>
      </c>
      <c r="T3479" s="7">
        <v>0.2</v>
      </c>
      <c r="U3479" s="2">
        <v>20.584199999999999</v>
      </c>
      <c r="V3479" t="str" cm="1">
        <f t="array" ref="V3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9" cm="1">
        <f t="array" ref="W3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9" t="str">
        <f>IF(ISNUMBER(MATCH(Orders[[#This Row],[Order ID]],'Returns'!$B$3:$B$298,0)),"Yes","No")</f>
        <v>No</v>
      </c>
      <c r="Y3479">
        <f>IF(Orders[[#This Row],[Returned?]]="Yes",1,0)</f>
        <v>0</v>
      </c>
      <c r="Z3479" s="2">
        <f>IF(Orders[[#This Row],[Returned?]]="no",Orders[[#This Row],[Profit]],0)</f>
        <v>20.584199999999999</v>
      </c>
      <c r="AA3479" cm="1">
        <f t="array" ref="AA3479">SUMIFS(Quantity,Orders[Product Name],Orders[[#This Row],[Product Name]])</f>
        <v>150</v>
      </c>
      <c r="AB3479" cm="1">
        <f t="array" ref="AB3479">COUNTIFS(OrderID,Orders[[#This Row],[Order ID]])</f>
        <v>3</v>
      </c>
    </row>
    <row r="3480" spans="1:28" x14ac:dyDescent="0.25">
      <c r="A3480">
        <v>9293</v>
      </c>
      <c r="B3480" t="s">
        <v>10544</v>
      </c>
      <c r="C3480" s="1">
        <v>42796</v>
      </c>
      <c r="D3480" s="1">
        <v>42796</v>
      </c>
      <c r="E3480" t="s">
        <v>1292</v>
      </c>
      <c r="F3480" t="s">
        <v>2297</v>
      </c>
      <c r="G3480" t="s">
        <v>2298</v>
      </c>
      <c r="H3480" t="s">
        <v>40</v>
      </c>
      <c r="I3480" t="s">
        <v>26</v>
      </c>
      <c r="J3480" t="s">
        <v>8051</v>
      </c>
      <c r="K3480" t="s">
        <v>103</v>
      </c>
      <c r="L3480">
        <v>76706</v>
      </c>
      <c r="M3480" t="s">
        <v>104</v>
      </c>
      <c r="N3480" t="s">
        <v>2969</v>
      </c>
      <c r="O3480" t="s">
        <v>45</v>
      </c>
      <c r="P3480" t="s">
        <v>74</v>
      </c>
      <c r="Q3480" t="s">
        <v>2970</v>
      </c>
      <c r="R3480" s="2">
        <v>0.55600000000000005</v>
      </c>
      <c r="S3480">
        <v>1</v>
      </c>
      <c r="T3480" s="7">
        <v>0.8</v>
      </c>
      <c r="U3480" s="2">
        <v>-0.94520000000000004</v>
      </c>
      <c r="V3480" t="str" cm="1">
        <f t="array" ref="V3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0" cm="1">
        <f t="array" ref="W3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0" t="str">
        <f>IF(ISNUMBER(MATCH(Orders[[#This Row],[Order ID]],'Returns'!$B$3:$B$298,0)),"Yes","No")</f>
        <v>No</v>
      </c>
      <c r="Y3480">
        <f>IF(Orders[[#This Row],[Returned?]]="Yes",1,0)</f>
        <v>0</v>
      </c>
      <c r="Z3480" s="2">
        <f>IF(Orders[[#This Row],[Returned?]]="no",Orders[[#This Row],[Profit]],0)</f>
        <v>-0.94520000000000004</v>
      </c>
      <c r="AA3480" cm="1">
        <f t="array" ref="AA3480">SUMIFS(Quantity,Orders[Product Name],Orders[[#This Row],[Product Name]])</f>
        <v>29</v>
      </c>
      <c r="AB3480" cm="1">
        <f t="array" ref="AB3480">COUNTIFS(OrderID,Orders[[#This Row],[Order ID]])</f>
        <v>1</v>
      </c>
    </row>
    <row r="3481" spans="1:28" x14ac:dyDescent="0.25">
      <c r="A3481">
        <v>9310</v>
      </c>
      <c r="B3481" t="s">
        <v>10550</v>
      </c>
      <c r="C3481" s="1">
        <v>41723</v>
      </c>
      <c r="D3481" s="1">
        <v>41728</v>
      </c>
      <c r="E3481" t="s">
        <v>49</v>
      </c>
      <c r="F3481" t="s">
        <v>2056</v>
      </c>
      <c r="G3481" t="s">
        <v>2057</v>
      </c>
      <c r="H3481" t="s">
        <v>25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2955</v>
      </c>
      <c r="O3481" t="s">
        <v>45</v>
      </c>
      <c r="P3481" t="s">
        <v>67</v>
      </c>
      <c r="Q3481" t="s">
        <v>2956</v>
      </c>
      <c r="R3481" s="2">
        <v>25.44</v>
      </c>
      <c r="S3481">
        <v>6</v>
      </c>
      <c r="T3481" s="7">
        <v>0</v>
      </c>
      <c r="U3481" s="2">
        <v>9.9215999999999998</v>
      </c>
      <c r="V3481" t="str" cm="1">
        <f t="array" ref="V3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81" cm="1">
        <f t="array" ref="W3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81" t="str">
        <f>IF(ISNUMBER(MATCH(Orders[[#This Row],[Order ID]],'Returns'!$B$3:$B$298,0)),"Yes","No")</f>
        <v>No</v>
      </c>
      <c r="Y3481">
        <f>IF(Orders[[#This Row],[Returned?]]="Yes",1,0)</f>
        <v>0</v>
      </c>
      <c r="Z3481" s="2">
        <f>IF(Orders[[#This Row],[Returned?]]="no",Orders[[#This Row],[Profit]],0)</f>
        <v>9.9215999999999998</v>
      </c>
      <c r="AA3481" cm="1">
        <f t="array" ref="AA3481">SUMIFS(Quantity,Orders[Product Name],Orders[[#This Row],[Product Name]])</f>
        <v>29</v>
      </c>
      <c r="AB3481" cm="1">
        <f t="array" ref="AB3481">COUNTIFS(OrderID,Orders[[#This Row],[Order ID]])</f>
        <v>4</v>
      </c>
    </row>
    <row r="3482" spans="1:28" x14ac:dyDescent="0.25">
      <c r="A3482">
        <v>9318</v>
      </c>
      <c r="B3482" t="s">
        <v>10555</v>
      </c>
      <c r="C3482" s="1">
        <v>42787</v>
      </c>
      <c r="D3482" s="1">
        <v>42792</v>
      </c>
      <c r="E3482" t="s">
        <v>49</v>
      </c>
      <c r="F3482" t="s">
        <v>507</v>
      </c>
      <c r="G3482" t="s">
        <v>508</v>
      </c>
      <c r="H3482" t="s">
        <v>25</v>
      </c>
      <c r="I3482" t="s">
        <v>26</v>
      </c>
      <c r="J3482" t="s">
        <v>4222</v>
      </c>
      <c r="K3482" t="s">
        <v>103</v>
      </c>
      <c r="L3482">
        <v>75007</v>
      </c>
      <c r="M3482" t="s">
        <v>104</v>
      </c>
      <c r="N3482" t="s">
        <v>1318</v>
      </c>
      <c r="O3482" t="s">
        <v>70</v>
      </c>
      <c r="P3482" t="s">
        <v>160</v>
      </c>
      <c r="Q3482" t="s">
        <v>1319</v>
      </c>
      <c r="R3482" s="2">
        <v>47.904000000000003</v>
      </c>
      <c r="S3482">
        <v>1</v>
      </c>
      <c r="T3482" s="7">
        <v>0.2</v>
      </c>
      <c r="U3482" s="2">
        <v>-2.9940000000000002</v>
      </c>
      <c r="V3482" t="str" cm="1">
        <f t="array" ref="V3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2" cm="1">
        <f t="array" ref="W3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2" t="str">
        <f>IF(ISNUMBER(MATCH(Orders[[#This Row],[Order ID]],'Returns'!$B$3:$B$298,0)),"Yes","No")</f>
        <v>No</v>
      </c>
      <c r="Y3482">
        <f>IF(Orders[[#This Row],[Returned?]]="Yes",1,0)</f>
        <v>0</v>
      </c>
      <c r="Z3482" s="2">
        <f>IF(Orders[[#This Row],[Returned?]]="no",Orders[[#This Row],[Profit]],0)</f>
        <v>-2.9940000000000002</v>
      </c>
      <c r="AA3482" cm="1">
        <f t="array" ref="AA3482">SUMIFS(Quantity,Orders[Product Name],Orders[[#This Row],[Product Name]])</f>
        <v>29</v>
      </c>
      <c r="AB3482" cm="1">
        <f t="array" ref="AB3482">COUNTIFS(OrderID,Orders[[#This Row],[Order ID]])</f>
        <v>1</v>
      </c>
    </row>
    <row r="3483" spans="1:28" x14ac:dyDescent="0.25">
      <c r="A3483">
        <v>9352</v>
      </c>
      <c r="B3483" t="s">
        <v>10572</v>
      </c>
      <c r="C3483" s="1">
        <v>42636</v>
      </c>
      <c r="D3483" s="1">
        <v>42640</v>
      </c>
      <c r="E3483" t="s">
        <v>49</v>
      </c>
      <c r="F3483" t="s">
        <v>2643</v>
      </c>
      <c r="G3483" t="s">
        <v>2644</v>
      </c>
      <c r="H3483" t="s">
        <v>40</v>
      </c>
      <c r="I3483" t="s">
        <v>26</v>
      </c>
      <c r="J3483" t="s">
        <v>94</v>
      </c>
      <c r="K3483" t="s">
        <v>95</v>
      </c>
      <c r="L3483">
        <v>98115</v>
      </c>
      <c r="M3483" t="s">
        <v>43</v>
      </c>
      <c r="N3483" t="s">
        <v>1541</v>
      </c>
      <c r="O3483" t="s">
        <v>31</v>
      </c>
      <c r="P3483" t="s">
        <v>35</v>
      </c>
      <c r="Q3483" t="s">
        <v>1542</v>
      </c>
      <c r="R3483" s="2">
        <v>184.75200000000001</v>
      </c>
      <c r="S3483">
        <v>3</v>
      </c>
      <c r="T3483" s="7">
        <v>0.2</v>
      </c>
      <c r="U3483" s="2">
        <v>-20.784600000000001</v>
      </c>
      <c r="V3483" t="str" cm="1">
        <f t="array" ref="V3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3" cm="1">
        <f t="array" ref="W3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3" t="str">
        <f>IF(ISNUMBER(MATCH(Orders[[#This Row],[Order ID]],'Returns'!$B$3:$B$298,0)),"Yes","No")</f>
        <v>No</v>
      </c>
      <c r="Y3483">
        <f>IF(Orders[[#This Row],[Returned?]]="Yes",1,0)</f>
        <v>0</v>
      </c>
      <c r="Z3483" s="2">
        <f>IF(Orders[[#This Row],[Returned?]]="no",Orders[[#This Row],[Profit]],0)</f>
        <v>-20.784600000000001</v>
      </c>
      <c r="AA3483" cm="1">
        <f t="array" ref="AA3483">SUMIFS(Quantity,Orders[Product Name],Orders[[#This Row],[Product Name]])</f>
        <v>29</v>
      </c>
      <c r="AB3483" cm="1">
        <f t="array" ref="AB3483">COUNTIFS(OrderID,Orders[[#This Row],[Order ID]])</f>
        <v>2</v>
      </c>
    </row>
    <row r="3484" spans="1:28" x14ac:dyDescent="0.25">
      <c r="A3484">
        <v>9410</v>
      </c>
      <c r="B3484" t="s">
        <v>10609</v>
      </c>
      <c r="C3484" s="1">
        <v>43079</v>
      </c>
      <c r="D3484" s="1">
        <v>43082</v>
      </c>
      <c r="E3484" t="s">
        <v>187</v>
      </c>
      <c r="F3484" t="s">
        <v>5062</v>
      </c>
      <c r="G3484" t="s">
        <v>5063</v>
      </c>
      <c r="H3484" t="s">
        <v>25</v>
      </c>
      <c r="I3484" t="s">
        <v>26</v>
      </c>
      <c r="J3484" t="s">
        <v>145</v>
      </c>
      <c r="K3484" t="s">
        <v>146</v>
      </c>
      <c r="L3484">
        <v>19143</v>
      </c>
      <c r="M3484" t="s">
        <v>147</v>
      </c>
      <c r="N3484" t="s">
        <v>2476</v>
      </c>
      <c r="O3484" t="s">
        <v>45</v>
      </c>
      <c r="P3484" t="s">
        <v>74</v>
      </c>
      <c r="Q3484" t="s">
        <v>2477</v>
      </c>
      <c r="R3484" s="2">
        <v>3.2730000000000001</v>
      </c>
      <c r="S3484">
        <v>1</v>
      </c>
      <c r="T3484" s="7">
        <v>0.7</v>
      </c>
      <c r="U3484" s="2">
        <v>-2.5093000000000001</v>
      </c>
      <c r="V3484" t="str" cm="1">
        <f t="array" ref="V3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4" cm="1">
        <f t="array" ref="W3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4" t="str">
        <f>IF(ISNUMBER(MATCH(Orders[[#This Row],[Order ID]],'Returns'!$B$3:$B$298,0)),"Yes","No")</f>
        <v>No</v>
      </c>
      <c r="Y3484">
        <f>IF(Orders[[#This Row],[Returned?]]="Yes",1,0)</f>
        <v>0</v>
      </c>
      <c r="Z3484" s="2">
        <f>IF(Orders[[#This Row],[Returned?]]="no",Orders[[#This Row],[Profit]],0)</f>
        <v>-2.5093000000000001</v>
      </c>
      <c r="AA3484" cm="1">
        <f t="array" ref="AA3484">SUMIFS(Quantity,Orders[Product Name],Orders[[#This Row],[Product Name]])</f>
        <v>29</v>
      </c>
      <c r="AB3484" cm="1">
        <f t="array" ref="AB3484">COUNTIFS(OrderID,Orders[[#This Row],[Order ID]])</f>
        <v>2</v>
      </c>
    </row>
    <row r="3485" spans="1:28" x14ac:dyDescent="0.25">
      <c r="A3485">
        <v>9560</v>
      </c>
      <c r="B3485" t="s">
        <v>10707</v>
      </c>
      <c r="C3485" s="1">
        <v>42493</v>
      </c>
      <c r="D3485" s="1">
        <v>42495</v>
      </c>
      <c r="E3485" t="s">
        <v>187</v>
      </c>
      <c r="F3485" t="s">
        <v>10708</v>
      </c>
      <c r="G3485" t="s">
        <v>10709</v>
      </c>
      <c r="H3485" t="s">
        <v>25</v>
      </c>
      <c r="I3485" t="s">
        <v>26</v>
      </c>
      <c r="J3485" t="s">
        <v>606</v>
      </c>
      <c r="K3485" t="s">
        <v>497</v>
      </c>
      <c r="L3485">
        <v>43055</v>
      </c>
      <c r="M3485" t="s">
        <v>147</v>
      </c>
      <c r="N3485" t="s">
        <v>4671</v>
      </c>
      <c r="O3485" t="s">
        <v>45</v>
      </c>
      <c r="P3485" t="s">
        <v>58</v>
      </c>
      <c r="Q3485" t="s">
        <v>4672</v>
      </c>
      <c r="R3485" s="2">
        <v>195.64</v>
      </c>
      <c r="S3485">
        <v>5</v>
      </c>
      <c r="T3485" s="7">
        <v>0.2</v>
      </c>
      <c r="U3485" s="2">
        <v>-44.018999999999998</v>
      </c>
      <c r="V3485" t="str" cm="1">
        <f t="array" ref="V3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5" cm="1">
        <f t="array" ref="W3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5" t="str">
        <f>IF(ISNUMBER(MATCH(Orders[[#This Row],[Order ID]],'Returns'!$B$3:$B$298,0)),"Yes","No")</f>
        <v>No</v>
      </c>
      <c r="Y3485">
        <f>IF(Orders[[#This Row],[Returned?]]="Yes",1,0)</f>
        <v>0</v>
      </c>
      <c r="Z3485" s="2">
        <f>IF(Orders[[#This Row],[Returned?]]="no",Orders[[#This Row],[Profit]],0)</f>
        <v>-44.018999999999998</v>
      </c>
      <c r="AA3485" cm="1">
        <f t="array" ref="AA3485">SUMIFS(Quantity,Orders[Product Name],Orders[[#This Row],[Product Name]])</f>
        <v>29</v>
      </c>
      <c r="AB3485" cm="1">
        <f t="array" ref="AB3485">COUNTIFS(OrderID,Orders[[#This Row],[Order ID]])</f>
        <v>6</v>
      </c>
    </row>
    <row r="3486" spans="1:28" x14ac:dyDescent="0.25">
      <c r="A3486">
        <v>9653</v>
      </c>
      <c r="B3486" t="s">
        <v>10762</v>
      </c>
      <c r="C3486" s="1">
        <v>42700</v>
      </c>
      <c r="D3486" s="1">
        <v>42704</v>
      </c>
      <c r="E3486" t="s">
        <v>49</v>
      </c>
      <c r="F3486" t="s">
        <v>2763</v>
      </c>
      <c r="G3486" t="s">
        <v>2764</v>
      </c>
      <c r="H3486" t="s">
        <v>25</v>
      </c>
      <c r="I3486" t="s">
        <v>26</v>
      </c>
      <c r="J3486" t="s">
        <v>41</v>
      </c>
      <c r="K3486" t="s">
        <v>42</v>
      </c>
      <c r="L3486">
        <v>90045</v>
      </c>
      <c r="M3486" t="s">
        <v>43</v>
      </c>
      <c r="N3486" t="s">
        <v>4264</v>
      </c>
      <c r="O3486" t="s">
        <v>31</v>
      </c>
      <c r="P3486" t="s">
        <v>64</v>
      </c>
      <c r="Q3486" t="s">
        <v>4265</v>
      </c>
      <c r="R3486" s="2">
        <v>595.38</v>
      </c>
      <c r="S3486">
        <v>6</v>
      </c>
      <c r="T3486" s="7">
        <v>0</v>
      </c>
      <c r="U3486" s="2">
        <v>297.69</v>
      </c>
      <c r="V3486" t="str" cm="1">
        <f t="array" ref="V3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86" cm="1">
        <f t="array" ref="W3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86" t="str">
        <f>IF(ISNUMBER(MATCH(Orders[[#This Row],[Order ID]],'Returns'!$B$3:$B$298,0)),"Yes","No")</f>
        <v>No</v>
      </c>
      <c r="Y3486">
        <f>IF(Orders[[#This Row],[Returned?]]="Yes",1,0)</f>
        <v>0</v>
      </c>
      <c r="Z3486" s="2">
        <f>IF(Orders[[#This Row],[Returned?]]="no",Orders[[#This Row],[Profit]],0)</f>
        <v>297.69</v>
      </c>
      <c r="AA3486" cm="1">
        <f t="array" ref="AA3486">SUMIFS(Quantity,Orders[Product Name],Orders[[#This Row],[Product Name]])</f>
        <v>29</v>
      </c>
      <c r="AB3486" cm="1">
        <f t="array" ref="AB3486">COUNTIFS(OrderID,Orders[[#This Row],[Order ID]])</f>
        <v>4</v>
      </c>
    </row>
    <row r="3487" spans="1:28" x14ac:dyDescent="0.25">
      <c r="A3487">
        <v>9719</v>
      </c>
      <c r="B3487" t="s">
        <v>10804</v>
      </c>
      <c r="C3487" s="1">
        <v>42520</v>
      </c>
      <c r="D3487" s="1">
        <v>42521</v>
      </c>
      <c r="E3487" t="s">
        <v>1292</v>
      </c>
      <c r="F3487" t="s">
        <v>2076</v>
      </c>
      <c r="G3487" t="s">
        <v>2077</v>
      </c>
      <c r="H3487" t="s">
        <v>25</v>
      </c>
      <c r="I3487" t="s">
        <v>26</v>
      </c>
      <c r="J3487" t="s">
        <v>183</v>
      </c>
      <c r="K3487" t="s">
        <v>103</v>
      </c>
      <c r="L3487">
        <v>77041</v>
      </c>
      <c r="M3487" t="s">
        <v>104</v>
      </c>
      <c r="N3487" t="s">
        <v>857</v>
      </c>
      <c r="O3487" t="s">
        <v>70</v>
      </c>
      <c r="P3487" t="s">
        <v>160</v>
      </c>
      <c r="Q3487" t="s">
        <v>858</v>
      </c>
      <c r="R3487" s="2">
        <v>223.96</v>
      </c>
      <c r="S3487">
        <v>5</v>
      </c>
      <c r="T3487" s="7">
        <v>0.2</v>
      </c>
      <c r="U3487" s="2">
        <v>11.198</v>
      </c>
      <c r="V3487" t="str" cm="1">
        <f t="array" ref="V3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87" cm="1">
        <f t="array" ref="W3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87" t="str">
        <f>IF(ISNUMBER(MATCH(Orders[[#This Row],[Order ID]],'Returns'!$B$3:$B$298,0)),"Yes","No")</f>
        <v>No</v>
      </c>
      <c r="Y3487">
        <f>IF(Orders[[#This Row],[Returned?]]="Yes",1,0)</f>
        <v>0</v>
      </c>
      <c r="Z3487" s="2">
        <f>IF(Orders[[#This Row],[Returned?]]="no",Orders[[#This Row],[Profit]],0)</f>
        <v>11.198</v>
      </c>
      <c r="AA3487" cm="1">
        <f t="array" ref="AA3487">SUMIFS(Quantity,Orders[Product Name],Orders[[#This Row],[Product Name]])</f>
        <v>29</v>
      </c>
      <c r="AB3487" cm="1">
        <f t="array" ref="AB3487">COUNTIFS(OrderID,Orders[[#This Row],[Order ID]])</f>
        <v>2</v>
      </c>
    </row>
    <row r="3488" spans="1:28" x14ac:dyDescent="0.25">
      <c r="A3488">
        <v>9750</v>
      </c>
      <c r="B3488" t="s">
        <v>10824</v>
      </c>
      <c r="C3488" s="1">
        <v>42433</v>
      </c>
      <c r="D3488" s="1">
        <v>42437</v>
      </c>
      <c r="E3488" t="s">
        <v>49</v>
      </c>
      <c r="F3488" t="s">
        <v>5466</v>
      </c>
      <c r="G3488" t="s">
        <v>5467</v>
      </c>
      <c r="H3488" t="s">
        <v>40</v>
      </c>
      <c r="I3488" t="s">
        <v>26</v>
      </c>
      <c r="J3488" t="s">
        <v>243</v>
      </c>
      <c r="K3488" t="s">
        <v>2700</v>
      </c>
      <c r="L3488">
        <v>3820</v>
      </c>
      <c r="M3488" t="s">
        <v>147</v>
      </c>
      <c r="N3488" t="s">
        <v>1666</v>
      </c>
      <c r="O3488" t="s">
        <v>70</v>
      </c>
      <c r="P3488" t="s">
        <v>160</v>
      </c>
      <c r="Q3488" t="s">
        <v>1667</v>
      </c>
      <c r="R3488" s="2">
        <v>159.97999999999999</v>
      </c>
      <c r="S3488">
        <v>2</v>
      </c>
      <c r="T3488" s="7">
        <v>0</v>
      </c>
      <c r="U3488" s="2">
        <v>57.592799999999997</v>
      </c>
      <c r="V3488" t="str" cm="1">
        <f t="array" ref="V3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88" cm="1">
        <f t="array" ref="W3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88" t="str">
        <f>IF(ISNUMBER(MATCH(Orders[[#This Row],[Order ID]],'Returns'!$B$3:$B$298,0)),"Yes","No")</f>
        <v>No</v>
      </c>
      <c r="Y3488">
        <f>IF(Orders[[#This Row],[Returned?]]="Yes",1,0)</f>
        <v>0</v>
      </c>
      <c r="Z3488" s="2">
        <f>IF(Orders[[#This Row],[Returned?]]="no",Orders[[#This Row],[Profit]],0)</f>
        <v>57.592799999999997</v>
      </c>
      <c r="AA3488" cm="1">
        <f t="array" ref="AA3488">SUMIFS(Quantity,Orders[Product Name],Orders[[#This Row],[Product Name]])</f>
        <v>29</v>
      </c>
      <c r="AB3488" cm="1">
        <f t="array" ref="AB3488">COUNTIFS(OrderID,Orders[[#This Row],[Order ID]])</f>
        <v>1</v>
      </c>
    </row>
    <row r="3489" spans="1:28" x14ac:dyDescent="0.25">
      <c r="A3489">
        <v>9778</v>
      </c>
      <c r="B3489" t="s">
        <v>10839</v>
      </c>
      <c r="C3489" s="1">
        <v>41846</v>
      </c>
      <c r="D3489" s="1">
        <v>41850</v>
      </c>
      <c r="E3489" t="s">
        <v>49</v>
      </c>
      <c r="F3489" t="s">
        <v>1420</v>
      </c>
      <c r="G3489" t="s">
        <v>1421</v>
      </c>
      <c r="H3489" t="s">
        <v>25</v>
      </c>
      <c r="I3489" t="s">
        <v>26</v>
      </c>
      <c r="J3489" t="s">
        <v>679</v>
      </c>
      <c r="K3489" t="s">
        <v>103</v>
      </c>
      <c r="L3489">
        <v>78207</v>
      </c>
      <c r="M3489" t="s">
        <v>104</v>
      </c>
      <c r="N3489" t="s">
        <v>1318</v>
      </c>
      <c r="O3489" t="s">
        <v>70</v>
      </c>
      <c r="P3489" t="s">
        <v>160</v>
      </c>
      <c r="Q3489" t="s">
        <v>1319</v>
      </c>
      <c r="R3489" s="2">
        <v>431.13600000000002</v>
      </c>
      <c r="S3489">
        <v>9</v>
      </c>
      <c r="T3489" s="7">
        <v>0.2</v>
      </c>
      <c r="U3489" s="2">
        <v>-26.946000000000002</v>
      </c>
      <c r="V3489" t="str" cm="1">
        <f t="array" ref="V3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9" cm="1">
        <f t="array" ref="W3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9" t="str">
        <f>IF(ISNUMBER(MATCH(Orders[[#This Row],[Order ID]],'Returns'!$B$3:$B$298,0)),"Yes","No")</f>
        <v>Yes</v>
      </c>
      <c r="Y3489">
        <f>IF(Orders[[#This Row],[Returned?]]="Yes",1,0)</f>
        <v>1</v>
      </c>
      <c r="Z3489" s="2">
        <f>IF(Orders[[#This Row],[Returned?]]="no",Orders[[#This Row],[Profit]],0)</f>
        <v>0</v>
      </c>
      <c r="AA3489" cm="1">
        <f t="array" ref="AA3489">SUMIFS(Quantity,Orders[Product Name],Orders[[#This Row],[Product Name]])</f>
        <v>29</v>
      </c>
      <c r="AB3489" cm="1">
        <f t="array" ref="AB3489">COUNTIFS(OrderID,Orders[[#This Row],[Order ID]])</f>
        <v>6</v>
      </c>
    </row>
    <row r="3490" spans="1:28" x14ac:dyDescent="0.25">
      <c r="A3490">
        <v>9793</v>
      </c>
      <c r="B3490" t="s">
        <v>10845</v>
      </c>
      <c r="C3490" s="1">
        <v>41780</v>
      </c>
      <c r="D3490" s="1">
        <v>41782</v>
      </c>
      <c r="E3490" t="s">
        <v>22</v>
      </c>
      <c r="F3490" t="s">
        <v>2891</v>
      </c>
      <c r="G3490" t="s">
        <v>2892</v>
      </c>
      <c r="H3490" t="s">
        <v>25</v>
      </c>
      <c r="I3490" t="s">
        <v>26</v>
      </c>
      <c r="J3490" t="s">
        <v>183</v>
      </c>
      <c r="K3490" t="s">
        <v>103</v>
      </c>
      <c r="L3490">
        <v>77070</v>
      </c>
      <c r="M3490" t="s">
        <v>104</v>
      </c>
      <c r="N3490" t="s">
        <v>1541</v>
      </c>
      <c r="O3490" t="s">
        <v>31</v>
      </c>
      <c r="P3490" t="s">
        <v>35</v>
      </c>
      <c r="Q3490" t="s">
        <v>1542</v>
      </c>
      <c r="R3490" s="2">
        <v>107.77200000000001</v>
      </c>
      <c r="S3490">
        <v>2</v>
      </c>
      <c r="T3490" s="7">
        <v>0.3</v>
      </c>
      <c r="U3490" s="2">
        <v>-29.252400000000002</v>
      </c>
      <c r="V3490" t="str" cm="1">
        <f t="array" ref="V3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90" cm="1">
        <f t="array" ref="W3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90" t="str">
        <f>IF(ISNUMBER(MATCH(Orders[[#This Row],[Order ID]],'Returns'!$B$3:$B$298,0)),"Yes","No")</f>
        <v>No</v>
      </c>
      <c r="Y3490">
        <f>IF(Orders[[#This Row],[Returned?]]="Yes",1,0)</f>
        <v>0</v>
      </c>
      <c r="Z3490" s="2">
        <f>IF(Orders[[#This Row],[Returned?]]="no",Orders[[#This Row],[Profit]],0)</f>
        <v>-29.252400000000002</v>
      </c>
      <c r="AA3490" cm="1">
        <f t="array" ref="AA3490">SUMIFS(Quantity,Orders[Product Name],Orders[[#This Row],[Product Name]])</f>
        <v>29</v>
      </c>
      <c r="AB3490" cm="1">
        <f t="array" ref="AB3490">COUNTIFS(OrderID,Orders[[#This Row],[Order ID]])</f>
        <v>4</v>
      </c>
    </row>
    <row r="3491" spans="1:28" x14ac:dyDescent="0.25">
      <c r="A3491">
        <v>9831</v>
      </c>
      <c r="B3491" t="s">
        <v>10860</v>
      </c>
      <c r="C3491" s="1">
        <v>41989</v>
      </c>
      <c r="D3491" s="1">
        <v>41991</v>
      </c>
      <c r="E3491" t="s">
        <v>22</v>
      </c>
      <c r="F3491" t="s">
        <v>2126</v>
      </c>
      <c r="G3491" t="s">
        <v>2127</v>
      </c>
      <c r="H3491" t="s">
        <v>25</v>
      </c>
      <c r="I3491" t="s">
        <v>26</v>
      </c>
      <c r="J3491" t="s">
        <v>9154</v>
      </c>
      <c r="K3491" t="s">
        <v>103</v>
      </c>
      <c r="L3491">
        <v>77705</v>
      </c>
      <c r="M3491" t="s">
        <v>104</v>
      </c>
      <c r="N3491" t="s">
        <v>5482</v>
      </c>
      <c r="O3491" t="s">
        <v>70</v>
      </c>
      <c r="P3491" t="s">
        <v>160</v>
      </c>
      <c r="Q3491" t="s">
        <v>5483</v>
      </c>
      <c r="R3491" s="2">
        <v>319.96800000000002</v>
      </c>
      <c r="S3491">
        <v>4</v>
      </c>
      <c r="T3491" s="7">
        <v>0.2</v>
      </c>
      <c r="U3491" s="2">
        <v>95.990399999999994</v>
      </c>
      <c r="V3491" t="str" cm="1">
        <f t="array" ref="V3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1" cm="1">
        <f t="array" ref="W3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1" t="str">
        <f>IF(ISNUMBER(MATCH(Orders[[#This Row],[Order ID]],'Returns'!$B$3:$B$298,0)),"Yes","No")</f>
        <v>No</v>
      </c>
      <c r="Y3491">
        <f>IF(Orders[[#This Row],[Returned?]]="Yes",1,0)</f>
        <v>0</v>
      </c>
      <c r="Z3491" s="2">
        <f>IF(Orders[[#This Row],[Returned?]]="no",Orders[[#This Row],[Profit]],0)</f>
        <v>95.990399999999994</v>
      </c>
      <c r="AA3491" cm="1">
        <f t="array" ref="AA3491">SUMIFS(Quantity,Orders[Product Name],Orders[[#This Row],[Product Name]])</f>
        <v>29</v>
      </c>
      <c r="AB3491" cm="1">
        <f t="array" ref="AB3491">COUNTIFS(OrderID,Orders[[#This Row],[Order ID]])</f>
        <v>2</v>
      </c>
    </row>
    <row r="3492" spans="1:28" x14ac:dyDescent="0.25">
      <c r="A3492">
        <v>9905</v>
      </c>
      <c r="B3492" t="s">
        <v>10895</v>
      </c>
      <c r="C3492" s="1">
        <v>41955</v>
      </c>
      <c r="D3492" s="1">
        <v>41961</v>
      </c>
      <c r="E3492" t="s">
        <v>49</v>
      </c>
      <c r="F3492" t="s">
        <v>250</v>
      </c>
      <c r="G3492" t="s">
        <v>251</v>
      </c>
      <c r="H3492" t="s">
        <v>25</v>
      </c>
      <c r="I3492" t="s">
        <v>26</v>
      </c>
      <c r="J3492" t="s">
        <v>4222</v>
      </c>
      <c r="K3492" t="s">
        <v>103</v>
      </c>
      <c r="L3492">
        <v>75007</v>
      </c>
      <c r="M3492" t="s">
        <v>104</v>
      </c>
      <c r="N3492" t="s">
        <v>1666</v>
      </c>
      <c r="O3492" t="s">
        <v>70</v>
      </c>
      <c r="P3492" t="s">
        <v>160</v>
      </c>
      <c r="Q3492" t="s">
        <v>1667</v>
      </c>
      <c r="R3492" s="2">
        <v>127.98399999999999</v>
      </c>
      <c r="S3492">
        <v>2</v>
      </c>
      <c r="T3492" s="7">
        <v>0.2</v>
      </c>
      <c r="U3492" s="2">
        <v>25.596800000000002</v>
      </c>
      <c r="V3492" t="str" cm="1">
        <f t="array" ref="V3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2" cm="1">
        <f t="array" ref="W3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2" t="str">
        <f>IF(ISNUMBER(MATCH(Orders[[#This Row],[Order ID]],'Returns'!$B$3:$B$298,0)),"Yes","No")</f>
        <v>No</v>
      </c>
      <c r="Y3492">
        <f>IF(Orders[[#This Row],[Returned?]]="Yes",1,0)</f>
        <v>0</v>
      </c>
      <c r="Z3492" s="2">
        <f>IF(Orders[[#This Row],[Returned?]]="no",Orders[[#This Row],[Profit]],0)</f>
        <v>25.596800000000002</v>
      </c>
      <c r="AA3492" cm="1">
        <f t="array" ref="AA3492">SUMIFS(Quantity,Orders[Product Name],Orders[[#This Row],[Product Name]])</f>
        <v>29</v>
      </c>
      <c r="AB3492" cm="1">
        <f t="array" ref="AB3492">COUNTIFS(OrderID,Orders[[#This Row],[Order ID]])</f>
        <v>2</v>
      </c>
    </row>
    <row r="3493" spans="1:28" x14ac:dyDescent="0.25">
      <c r="A3493">
        <v>9970</v>
      </c>
      <c r="B3493" t="s">
        <v>10926</v>
      </c>
      <c r="C3493" s="1">
        <v>43080</v>
      </c>
      <c r="D3493" s="1">
        <v>43086</v>
      </c>
      <c r="E3493" t="s">
        <v>49</v>
      </c>
      <c r="F3493" t="s">
        <v>5089</v>
      </c>
      <c r="G3493" t="s">
        <v>5090</v>
      </c>
      <c r="H3493" t="s">
        <v>25</v>
      </c>
      <c r="I3493" t="s">
        <v>26</v>
      </c>
      <c r="J3493" t="s">
        <v>2130</v>
      </c>
      <c r="K3493" t="s">
        <v>789</v>
      </c>
      <c r="L3493">
        <v>7060</v>
      </c>
      <c r="M3493" t="s">
        <v>147</v>
      </c>
      <c r="N3493" t="s">
        <v>811</v>
      </c>
      <c r="O3493" t="s">
        <v>45</v>
      </c>
      <c r="P3493" t="s">
        <v>77</v>
      </c>
      <c r="Q3493" t="s">
        <v>812</v>
      </c>
      <c r="R3493" s="2">
        <v>22.75</v>
      </c>
      <c r="S3493">
        <v>7</v>
      </c>
      <c r="T3493" s="7">
        <v>0</v>
      </c>
      <c r="U3493" s="2">
        <v>6.5975000000000001</v>
      </c>
      <c r="V3493" t="str" cm="1">
        <f t="array" ref="V3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3" cm="1">
        <f t="array" ref="W3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3" t="str">
        <f>IF(ISNUMBER(MATCH(Orders[[#This Row],[Order ID]],'Returns'!$B$3:$B$298,0)),"Yes","No")</f>
        <v>No</v>
      </c>
      <c r="Y3493">
        <f>IF(Orders[[#This Row],[Returned?]]="Yes",1,0)</f>
        <v>0</v>
      </c>
      <c r="Z3493" s="2">
        <f>IF(Orders[[#This Row],[Returned?]]="no",Orders[[#This Row],[Profit]],0)</f>
        <v>6.5975000000000001</v>
      </c>
      <c r="AA3493" cm="1">
        <f t="array" ref="AA3493">SUMIFS(Quantity,Orders[Product Name],Orders[[#This Row],[Product Name]])</f>
        <v>29</v>
      </c>
      <c r="AB3493" cm="1">
        <f t="array" ref="AB3493">COUNTIFS(OrderID,Orders[[#This Row],[Order ID]])</f>
        <v>3</v>
      </c>
    </row>
    <row r="3494" spans="1:28" x14ac:dyDescent="0.25">
      <c r="A3494">
        <v>49</v>
      </c>
      <c r="B3494" t="s">
        <v>240</v>
      </c>
      <c r="C3494" s="1">
        <v>42541</v>
      </c>
      <c r="D3494" s="1">
        <v>42546</v>
      </c>
      <c r="E3494" t="s">
        <v>49</v>
      </c>
      <c r="F3494" t="s">
        <v>241</v>
      </c>
      <c r="G3494" t="s">
        <v>242</v>
      </c>
      <c r="H3494" t="s">
        <v>25</v>
      </c>
      <c r="I3494" t="s">
        <v>26</v>
      </c>
      <c r="J3494" t="s">
        <v>243</v>
      </c>
      <c r="K3494" t="s">
        <v>244</v>
      </c>
      <c r="L3494">
        <v>19901</v>
      </c>
      <c r="M3494" t="s">
        <v>147</v>
      </c>
      <c r="N3494" t="s">
        <v>247</v>
      </c>
      <c r="O3494" t="s">
        <v>70</v>
      </c>
      <c r="P3494" t="s">
        <v>71</v>
      </c>
      <c r="Q3494" t="s">
        <v>248</v>
      </c>
      <c r="R3494" s="2">
        <v>21.8</v>
      </c>
      <c r="S3494">
        <v>2</v>
      </c>
      <c r="T3494" s="7">
        <v>0</v>
      </c>
      <c r="U3494" s="2">
        <v>6.1040000000000001</v>
      </c>
      <c r="V3494" t="str" cm="1">
        <f t="array" ref="V3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4" cm="1">
        <f t="array" ref="W3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4" t="str">
        <f>IF(ISNUMBER(MATCH(Orders[[#This Row],[Order ID]],'Returns'!$B$3:$B$298,0)),"Yes","No")</f>
        <v>No</v>
      </c>
      <c r="Y3494">
        <f>IF(Orders[[#This Row],[Returned?]]="Yes",1,0)</f>
        <v>0</v>
      </c>
      <c r="Z3494" s="2">
        <f>IF(Orders[[#This Row],[Returned?]]="no",Orders[[#This Row],[Profit]],0)</f>
        <v>6.1040000000000001</v>
      </c>
      <c r="AA3494" cm="1">
        <f t="array" ref="AA3494">SUMIFS(Quantity,Orders[Product Name],Orders[[#This Row],[Product Name]])</f>
        <v>28</v>
      </c>
      <c r="AB3494" cm="1">
        <f t="array" ref="AB3494">COUNTIFS(OrderID,Orders[[#This Row],[Order ID]])</f>
        <v>2</v>
      </c>
    </row>
    <row r="3495" spans="1:28" x14ac:dyDescent="0.25">
      <c r="A3495">
        <v>70</v>
      </c>
      <c r="B3495" t="s">
        <v>314</v>
      </c>
      <c r="C3495" s="1">
        <v>42525</v>
      </c>
      <c r="D3495" s="1">
        <v>42527</v>
      </c>
      <c r="E3495" t="s">
        <v>187</v>
      </c>
      <c r="F3495" t="s">
        <v>315</v>
      </c>
      <c r="G3495" t="s">
        <v>316</v>
      </c>
      <c r="H3495" t="s">
        <v>25</v>
      </c>
      <c r="I3495" t="s">
        <v>26</v>
      </c>
      <c r="J3495" t="s">
        <v>317</v>
      </c>
      <c r="K3495" t="s">
        <v>318</v>
      </c>
      <c r="L3495">
        <v>22153</v>
      </c>
      <c r="M3495" t="s">
        <v>29</v>
      </c>
      <c r="N3495" t="s">
        <v>319</v>
      </c>
      <c r="O3495" t="s">
        <v>45</v>
      </c>
      <c r="P3495" t="s">
        <v>89</v>
      </c>
      <c r="Q3495" t="s">
        <v>320</v>
      </c>
      <c r="R3495" s="2">
        <v>75.88</v>
      </c>
      <c r="S3495">
        <v>2</v>
      </c>
      <c r="T3495" s="7">
        <v>0</v>
      </c>
      <c r="U3495" s="2">
        <v>35.663600000000002</v>
      </c>
      <c r="V3495" t="str" cm="1">
        <f t="array" ref="V3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5" cm="1">
        <f t="array" ref="W3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5" t="str">
        <f>IF(ISNUMBER(MATCH(Orders[[#This Row],[Order ID]],'Returns'!$B$3:$B$298,0)),"Yes","No")</f>
        <v>No</v>
      </c>
      <c r="Y3495">
        <f>IF(Orders[[#This Row],[Returned?]]="Yes",1,0)</f>
        <v>0</v>
      </c>
      <c r="Z3495" s="2">
        <f>IF(Orders[[#This Row],[Returned?]]="no",Orders[[#This Row],[Profit]],0)</f>
        <v>35.663600000000002</v>
      </c>
      <c r="AA3495" cm="1">
        <f t="array" ref="AA3495">SUMIFS(Quantity,Orders[Product Name],Orders[[#This Row],[Product Name]])</f>
        <v>28</v>
      </c>
      <c r="AB3495" cm="1">
        <f t="array" ref="AB3495">COUNTIFS(OrderID,Orders[[#This Row],[Order ID]])</f>
        <v>1</v>
      </c>
    </row>
    <row r="3496" spans="1:28" x14ac:dyDescent="0.25">
      <c r="A3496">
        <v>81</v>
      </c>
      <c r="B3496" t="s">
        <v>353</v>
      </c>
      <c r="C3496" s="1">
        <v>42533</v>
      </c>
      <c r="D3496" s="1">
        <v>42536</v>
      </c>
      <c r="E3496" t="s">
        <v>187</v>
      </c>
      <c r="F3496" t="s">
        <v>354</v>
      </c>
      <c r="G3496" t="s">
        <v>355</v>
      </c>
      <c r="H3496" t="s">
        <v>40</v>
      </c>
      <c r="I3496" t="s">
        <v>26</v>
      </c>
      <c r="J3496" t="s">
        <v>356</v>
      </c>
      <c r="K3496" t="s">
        <v>357</v>
      </c>
      <c r="L3496">
        <v>35601</v>
      </c>
      <c r="M3496" t="s">
        <v>29</v>
      </c>
      <c r="N3496" t="s">
        <v>360</v>
      </c>
      <c r="O3496" t="s">
        <v>45</v>
      </c>
      <c r="P3496" t="s">
        <v>74</v>
      </c>
      <c r="Q3496" t="s">
        <v>361</v>
      </c>
      <c r="R3496" s="2">
        <v>16.739999999999998</v>
      </c>
      <c r="S3496">
        <v>3</v>
      </c>
      <c r="T3496" s="7">
        <v>0</v>
      </c>
      <c r="U3496" s="2">
        <v>8.0351999999999997</v>
      </c>
      <c r="V3496" t="str" cm="1">
        <f t="array" ref="V3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6" cm="1">
        <f t="array" ref="W3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6" t="str">
        <f>IF(ISNUMBER(MATCH(Orders[[#This Row],[Order ID]],'Returns'!$B$3:$B$298,0)),"Yes","No")</f>
        <v>No</v>
      </c>
      <c r="Y3496">
        <f>IF(Orders[[#This Row],[Returned?]]="Yes",1,0)</f>
        <v>0</v>
      </c>
      <c r="Z3496" s="2">
        <f>IF(Orders[[#This Row],[Returned?]]="no",Orders[[#This Row],[Profit]],0)</f>
        <v>8.0351999999999997</v>
      </c>
      <c r="AA3496" cm="1">
        <f t="array" ref="AA3496">SUMIFS(Quantity,Orders[Product Name],Orders[[#This Row],[Product Name]])</f>
        <v>28</v>
      </c>
      <c r="AB3496" cm="1">
        <f t="array" ref="AB3496">COUNTIFS(OrderID,Orders[[#This Row],[Order ID]])</f>
        <v>2</v>
      </c>
    </row>
    <row r="3497" spans="1:28" x14ac:dyDescent="0.25">
      <c r="A3497">
        <v>139</v>
      </c>
      <c r="B3497" t="s">
        <v>563</v>
      </c>
      <c r="C3497" s="1">
        <v>42656</v>
      </c>
      <c r="D3497" s="1">
        <v>42662</v>
      </c>
      <c r="E3497" t="s">
        <v>49</v>
      </c>
      <c r="F3497" t="s">
        <v>564</v>
      </c>
      <c r="G3497" t="s">
        <v>565</v>
      </c>
      <c r="H3497" t="s">
        <v>25</v>
      </c>
      <c r="I3497" t="s">
        <v>26</v>
      </c>
      <c r="J3497" t="s">
        <v>566</v>
      </c>
      <c r="K3497" t="s">
        <v>42</v>
      </c>
      <c r="L3497">
        <v>95661</v>
      </c>
      <c r="M3497" t="s">
        <v>43</v>
      </c>
      <c r="N3497" t="s">
        <v>577</v>
      </c>
      <c r="O3497" t="s">
        <v>45</v>
      </c>
      <c r="P3497" t="s">
        <v>578</v>
      </c>
      <c r="Q3497" t="s">
        <v>579</v>
      </c>
      <c r="R3497" s="2">
        <v>65.88</v>
      </c>
      <c r="S3497">
        <v>6</v>
      </c>
      <c r="T3497" s="7">
        <v>0</v>
      </c>
      <c r="U3497" s="2">
        <v>18.446400000000001</v>
      </c>
      <c r="V3497" t="str" cm="1">
        <f t="array" ref="V3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7" cm="1">
        <f t="array" ref="W3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7" t="str">
        <f>IF(ISNUMBER(MATCH(Orders[[#This Row],[Order ID]],'Returns'!$B$3:$B$298,0)),"Yes","No")</f>
        <v>Yes</v>
      </c>
      <c r="Y3497">
        <f>IF(Orders[[#This Row],[Returned?]]="Yes",1,0)</f>
        <v>1</v>
      </c>
      <c r="Z3497" s="2">
        <f>IF(Orders[[#This Row],[Returned?]]="no",Orders[[#This Row],[Profit]],0)</f>
        <v>0</v>
      </c>
      <c r="AA3497" cm="1">
        <f t="array" ref="AA3497">SUMIFS(Quantity,Orders[Product Name],Orders[[#This Row],[Product Name]])</f>
        <v>28</v>
      </c>
      <c r="AB3497" cm="1">
        <f t="array" ref="AB3497">COUNTIFS(OrderID,Orders[[#This Row],[Order ID]])</f>
        <v>7</v>
      </c>
    </row>
    <row r="3498" spans="1:28" x14ac:dyDescent="0.25">
      <c r="A3498">
        <v>211</v>
      </c>
      <c r="B3498" t="s">
        <v>830</v>
      </c>
      <c r="C3498" s="1">
        <v>43070</v>
      </c>
      <c r="D3498" s="1">
        <v>43076</v>
      </c>
      <c r="E3498" t="s">
        <v>49</v>
      </c>
      <c r="F3498" t="s">
        <v>831</v>
      </c>
      <c r="G3498" t="s">
        <v>832</v>
      </c>
      <c r="H3498" t="s">
        <v>25</v>
      </c>
      <c r="I3498" t="s">
        <v>26</v>
      </c>
      <c r="J3498" t="s">
        <v>833</v>
      </c>
      <c r="K3498" t="s">
        <v>237</v>
      </c>
      <c r="L3498">
        <v>48601</v>
      </c>
      <c r="M3498" t="s">
        <v>104</v>
      </c>
      <c r="N3498" t="s">
        <v>840</v>
      </c>
      <c r="O3498" t="s">
        <v>45</v>
      </c>
      <c r="P3498" t="s">
        <v>58</v>
      </c>
      <c r="Q3498" t="s">
        <v>841</v>
      </c>
      <c r="R3498" s="2">
        <v>91.99</v>
      </c>
      <c r="S3498">
        <v>1</v>
      </c>
      <c r="T3498" s="7">
        <v>0</v>
      </c>
      <c r="U3498" s="2">
        <v>3.6796000000000002</v>
      </c>
      <c r="V3498" t="str" cm="1">
        <f t="array" ref="V3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8" cm="1">
        <f t="array" ref="W3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8" t="str">
        <f>IF(ISNUMBER(MATCH(Orders[[#This Row],[Order ID]],'Returns'!$B$3:$B$298,0)),"Yes","No")</f>
        <v>No</v>
      </c>
      <c r="Y3498">
        <f>IF(Orders[[#This Row],[Returned?]]="Yes",1,0)</f>
        <v>0</v>
      </c>
      <c r="Z3498" s="2">
        <f>IF(Orders[[#This Row],[Returned?]]="no",Orders[[#This Row],[Profit]],0)</f>
        <v>3.6796000000000002</v>
      </c>
      <c r="AA3498" cm="1">
        <f t="array" ref="AA3498">SUMIFS(Quantity,Orders[Product Name],Orders[[#This Row],[Product Name]])</f>
        <v>28</v>
      </c>
      <c r="AB3498" cm="1">
        <f t="array" ref="AB3498">COUNTIFS(OrderID,Orders[[#This Row],[Order ID]])</f>
        <v>5</v>
      </c>
    </row>
    <row r="3499" spans="1:28" x14ac:dyDescent="0.25">
      <c r="A3499">
        <v>213</v>
      </c>
      <c r="B3499" t="s">
        <v>847</v>
      </c>
      <c r="C3499" s="1">
        <v>42006</v>
      </c>
      <c r="D3499" s="1">
        <v>42013</v>
      </c>
      <c r="E3499" t="s">
        <v>49</v>
      </c>
      <c r="F3499" t="s">
        <v>848</v>
      </c>
      <c r="G3499" t="s">
        <v>849</v>
      </c>
      <c r="H3499" t="s">
        <v>40</v>
      </c>
      <c r="I3499" t="s">
        <v>26</v>
      </c>
      <c r="J3499" t="s">
        <v>850</v>
      </c>
      <c r="K3499" t="s">
        <v>497</v>
      </c>
      <c r="L3499">
        <v>44256</v>
      </c>
      <c r="M3499" t="s">
        <v>147</v>
      </c>
      <c r="N3499" t="s">
        <v>851</v>
      </c>
      <c r="O3499" t="s">
        <v>45</v>
      </c>
      <c r="P3499" t="s">
        <v>46</v>
      </c>
      <c r="Q3499" t="s">
        <v>852</v>
      </c>
      <c r="R3499" s="2">
        <v>23.68</v>
      </c>
      <c r="S3499">
        <v>2</v>
      </c>
      <c r="T3499" s="7">
        <v>0.2</v>
      </c>
      <c r="U3499" s="2">
        <v>8.8800000000000008</v>
      </c>
      <c r="V3499" t="str" cm="1">
        <f t="array" ref="V3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9" cm="1">
        <f t="array" ref="W3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9" t="str">
        <f>IF(ISNUMBER(MATCH(Orders[[#This Row],[Order ID]],'Returns'!$B$3:$B$298,0)),"Yes","No")</f>
        <v>Yes</v>
      </c>
      <c r="Y3499">
        <f>IF(Orders[[#This Row],[Returned?]]="Yes",1,0)</f>
        <v>1</v>
      </c>
      <c r="Z3499" s="2">
        <f>IF(Orders[[#This Row],[Returned?]]="no",Orders[[#This Row],[Profit]],0)</f>
        <v>0</v>
      </c>
      <c r="AA3499" cm="1">
        <f t="array" ref="AA3499">SUMIFS(Quantity,Orders[Product Name],Orders[[#This Row],[Product Name]])</f>
        <v>28</v>
      </c>
      <c r="AB3499" cm="1">
        <f t="array" ref="AB3499">COUNTIFS(OrderID,Orders[[#This Row],[Order ID]])</f>
        <v>5</v>
      </c>
    </row>
    <row r="3500" spans="1:28" x14ac:dyDescent="0.25">
      <c r="A3500">
        <v>247</v>
      </c>
      <c r="B3500" t="s">
        <v>931</v>
      </c>
      <c r="C3500" s="1">
        <v>41791</v>
      </c>
      <c r="D3500" s="1">
        <v>41796</v>
      </c>
      <c r="E3500" t="s">
        <v>22</v>
      </c>
      <c r="F3500" t="s">
        <v>932</v>
      </c>
      <c r="G3500" t="s">
        <v>933</v>
      </c>
      <c r="H3500" t="s">
        <v>101</v>
      </c>
      <c r="I3500" t="s">
        <v>26</v>
      </c>
      <c r="J3500" t="s">
        <v>934</v>
      </c>
      <c r="K3500" t="s">
        <v>228</v>
      </c>
      <c r="L3500">
        <v>55044</v>
      </c>
      <c r="M3500" t="s">
        <v>104</v>
      </c>
      <c r="N3500" t="s">
        <v>937</v>
      </c>
      <c r="O3500" t="s">
        <v>45</v>
      </c>
      <c r="P3500" t="s">
        <v>89</v>
      </c>
      <c r="Q3500" t="s">
        <v>938</v>
      </c>
      <c r="R3500" s="2">
        <v>47.88</v>
      </c>
      <c r="S3500">
        <v>6</v>
      </c>
      <c r="T3500" s="7">
        <v>0</v>
      </c>
      <c r="U3500" s="2">
        <v>23.94</v>
      </c>
      <c r="V3500" t="str" cm="1">
        <f t="array" ref="V3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0" cm="1">
        <f t="array" ref="W3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0" t="str">
        <f>IF(ISNUMBER(MATCH(Orders[[#This Row],[Order ID]],'Returns'!$B$3:$B$298,0)),"Yes","No")</f>
        <v>No</v>
      </c>
      <c r="Y3500">
        <f>IF(Orders[[#This Row],[Returned?]]="Yes",1,0)</f>
        <v>0</v>
      </c>
      <c r="Z3500" s="2">
        <f>IF(Orders[[#This Row],[Returned?]]="no",Orders[[#This Row],[Profit]],0)</f>
        <v>23.94</v>
      </c>
      <c r="AA3500" cm="1">
        <f t="array" ref="AA3500">SUMIFS(Quantity,Orders[Product Name],Orders[[#This Row],[Product Name]])</f>
        <v>28</v>
      </c>
      <c r="AB3500" cm="1">
        <f t="array" ref="AB3500">COUNTIFS(OrderID,Orders[[#This Row],[Order ID]])</f>
        <v>5</v>
      </c>
    </row>
    <row r="3501" spans="1:28" x14ac:dyDescent="0.25">
      <c r="A3501">
        <v>281</v>
      </c>
      <c r="B3501" t="s">
        <v>1045</v>
      </c>
      <c r="C3501" s="1">
        <v>42273</v>
      </c>
      <c r="D3501" s="1">
        <v>42275</v>
      </c>
      <c r="E3501" t="s">
        <v>22</v>
      </c>
      <c r="F3501" t="s">
        <v>518</v>
      </c>
      <c r="G3501" t="s">
        <v>519</v>
      </c>
      <c r="H3501" t="s">
        <v>25</v>
      </c>
      <c r="I3501" t="s">
        <v>26</v>
      </c>
      <c r="J3501" t="s">
        <v>183</v>
      </c>
      <c r="K3501" t="s">
        <v>103</v>
      </c>
      <c r="L3501">
        <v>77070</v>
      </c>
      <c r="M3501" t="s">
        <v>104</v>
      </c>
      <c r="N3501" t="s">
        <v>1046</v>
      </c>
      <c r="O3501" t="s">
        <v>45</v>
      </c>
      <c r="P3501" t="s">
        <v>74</v>
      </c>
      <c r="Q3501" t="s">
        <v>1047</v>
      </c>
      <c r="R3501" s="2">
        <v>2.08</v>
      </c>
      <c r="S3501">
        <v>5</v>
      </c>
      <c r="T3501" s="7">
        <v>0.8</v>
      </c>
      <c r="U3501" s="2">
        <v>-3.4319999999999999</v>
      </c>
      <c r="V3501" t="str" cm="1">
        <f t="array" ref="V3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01" cm="1">
        <f t="array" ref="W3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01" t="str">
        <f>IF(ISNUMBER(MATCH(Orders[[#This Row],[Order ID]],'Returns'!$B$3:$B$298,0)),"Yes","No")</f>
        <v>No</v>
      </c>
      <c r="Y3501">
        <f>IF(Orders[[#This Row],[Returned?]]="Yes",1,0)</f>
        <v>0</v>
      </c>
      <c r="Z3501" s="2">
        <f>IF(Orders[[#This Row],[Returned?]]="no",Orders[[#This Row],[Profit]],0)</f>
        <v>-3.4319999999999999</v>
      </c>
      <c r="AA3501" cm="1">
        <f t="array" ref="AA3501">SUMIFS(Quantity,Orders[Product Name],Orders[[#This Row],[Product Name]])</f>
        <v>28</v>
      </c>
      <c r="AB3501" cm="1">
        <f t="array" ref="AB3501">COUNTIFS(OrderID,Orders[[#This Row],[Order ID]])</f>
        <v>2</v>
      </c>
    </row>
    <row r="3502" spans="1:28" x14ac:dyDescent="0.25">
      <c r="A3502">
        <v>332</v>
      </c>
      <c r="B3502" t="s">
        <v>1203</v>
      </c>
      <c r="C3502" s="1">
        <v>42485</v>
      </c>
      <c r="D3502" s="1">
        <v>42489</v>
      </c>
      <c r="E3502" t="s">
        <v>22</v>
      </c>
      <c r="F3502" t="s">
        <v>1204</v>
      </c>
      <c r="G3502" t="s">
        <v>1205</v>
      </c>
      <c r="H3502" t="s">
        <v>25</v>
      </c>
      <c r="I3502" t="s">
        <v>26</v>
      </c>
      <c r="J3502" t="s">
        <v>145</v>
      </c>
      <c r="K3502" t="s">
        <v>146</v>
      </c>
      <c r="L3502">
        <v>19134</v>
      </c>
      <c r="M3502" t="s">
        <v>147</v>
      </c>
      <c r="N3502" t="s">
        <v>1206</v>
      </c>
      <c r="O3502" t="s">
        <v>70</v>
      </c>
      <c r="P3502" t="s">
        <v>71</v>
      </c>
      <c r="Q3502" t="s">
        <v>1207</v>
      </c>
      <c r="R3502" s="2">
        <v>82.8</v>
      </c>
      <c r="S3502">
        <v>2</v>
      </c>
      <c r="T3502" s="7">
        <v>0.4</v>
      </c>
      <c r="U3502" s="2">
        <v>-20.7</v>
      </c>
      <c r="V3502" t="str" cm="1">
        <f t="array" ref="V3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02" cm="1">
        <f t="array" ref="W3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02" t="str">
        <f>IF(ISNUMBER(MATCH(Orders[[#This Row],[Order ID]],'Returns'!$B$3:$B$298,0)),"Yes","No")</f>
        <v>No</v>
      </c>
      <c r="Y3502">
        <f>IF(Orders[[#This Row],[Returned?]]="Yes",1,0)</f>
        <v>0</v>
      </c>
      <c r="Z3502" s="2">
        <f>IF(Orders[[#This Row],[Returned?]]="no",Orders[[#This Row],[Profit]],0)</f>
        <v>-20.7</v>
      </c>
      <c r="AA3502" cm="1">
        <f t="array" ref="AA3502">SUMIFS(Quantity,Orders[Product Name],Orders[[#This Row],[Product Name]])</f>
        <v>28</v>
      </c>
      <c r="AB3502" cm="1">
        <f t="array" ref="AB3502">COUNTIFS(OrderID,Orders[[#This Row],[Order ID]])</f>
        <v>3</v>
      </c>
    </row>
    <row r="3503" spans="1:28" x14ac:dyDescent="0.25">
      <c r="A3503">
        <v>361</v>
      </c>
      <c r="B3503" t="s">
        <v>1271</v>
      </c>
      <c r="C3503" s="1">
        <v>42802</v>
      </c>
      <c r="D3503" s="1">
        <v>42805</v>
      </c>
      <c r="E3503" t="s">
        <v>187</v>
      </c>
      <c r="F3503" t="s">
        <v>1272</v>
      </c>
      <c r="G3503" t="s">
        <v>1273</v>
      </c>
      <c r="H3503" t="s">
        <v>40</v>
      </c>
      <c r="I3503" t="s">
        <v>26</v>
      </c>
      <c r="J3503" t="s">
        <v>496</v>
      </c>
      <c r="K3503" t="s">
        <v>1274</v>
      </c>
      <c r="L3503">
        <v>31907</v>
      </c>
      <c r="M3503" t="s">
        <v>29</v>
      </c>
      <c r="N3503" t="s">
        <v>1277</v>
      </c>
      <c r="O3503" t="s">
        <v>45</v>
      </c>
      <c r="P3503" t="s">
        <v>46</v>
      </c>
      <c r="Q3503" t="s">
        <v>1278</v>
      </c>
      <c r="R3503" s="2">
        <v>20.7</v>
      </c>
      <c r="S3503">
        <v>2</v>
      </c>
      <c r="T3503" s="7">
        <v>0</v>
      </c>
      <c r="U3503" s="2">
        <v>9.9359999999999999</v>
      </c>
      <c r="V3503" t="str" cm="1">
        <f t="array" ref="V3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3" cm="1">
        <f t="array" ref="W3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3" t="str">
        <f>IF(ISNUMBER(MATCH(Orders[[#This Row],[Order ID]],'Returns'!$B$3:$B$298,0)),"Yes","No")</f>
        <v>No</v>
      </c>
      <c r="Y3503">
        <f>IF(Orders[[#This Row],[Returned?]]="Yes",1,0)</f>
        <v>0</v>
      </c>
      <c r="Z3503" s="2">
        <f>IF(Orders[[#This Row],[Returned?]]="no",Orders[[#This Row],[Profit]],0)</f>
        <v>9.9359999999999999</v>
      </c>
      <c r="AA3503" cm="1">
        <f t="array" ref="AA3503">SUMIFS(Quantity,Orders[Product Name],Orders[[#This Row],[Product Name]])</f>
        <v>28</v>
      </c>
      <c r="AB3503" cm="1">
        <f t="array" ref="AB3503">COUNTIFS(OrderID,Orders[[#This Row],[Order ID]])</f>
        <v>2</v>
      </c>
    </row>
    <row r="3504" spans="1:28" x14ac:dyDescent="0.25">
      <c r="A3504">
        <v>362</v>
      </c>
      <c r="B3504" t="s">
        <v>1279</v>
      </c>
      <c r="C3504" s="1">
        <v>43003</v>
      </c>
      <c r="D3504" s="1">
        <v>43009</v>
      </c>
      <c r="E3504" t="s">
        <v>49</v>
      </c>
      <c r="F3504" t="s">
        <v>1280</v>
      </c>
      <c r="G3504" t="s">
        <v>1281</v>
      </c>
      <c r="H3504" t="s">
        <v>25</v>
      </c>
      <c r="I3504" t="s">
        <v>26</v>
      </c>
      <c r="J3504" t="s">
        <v>265</v>
      </c>
      <c r="K3504" t="s">
        <v>266</v>
      </c>
      <c r="L3504">
        <v>10009</v>
      </c>
      <c r="M3504" t="s">
        <v>147</v>
      </c>
      <c r="N3504" t="s">
        <v>1277</v>
      </c>
      <c r="O3504" t="s">
        <v>45</v>
      </c>
      <c r="P3504" t="s">
        <v>46</v>
      </c>
      <c r="Q3504" t="s">
        <v>1278</v>
      </c>
      <c r="R3504" s="2">
        <v>20.7</v>
      </c>
      <c r="S3504">
        <v>2</v>
      </c>
      <c r="T3504" s="7">
        <v>0</v>
      </c>
      <c r="U3504" s="2">
        <v>9.9359999999999999</v>
      </c>
      <c r="V3504" t="str" cm="1">
        <f t="array" ref="V3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4" cm="1">
        <f t="array" ref="W3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4" t="str">
        <f>IF(ISNUMBER(MATCH(Orders[[#This Row],[Order ID]],'Returns'!$B$3:$B$298,0)),"Yes","No")</f>
        <v>No</v>
      </c>
      <c r="Y3504">
        <f>IF(Orders[[#This Row],[Returned?]]="Yes",1,0)</f>
        <v>0</v>
      </c>
      <c r="Z3504" s="2">
        <f>IF(Orders[[#This Row],[Returned?]]="no",Orders[[#This Row],[Profit]],0)</f>
        <v>9.9359999999999999</v>
      </c>
      <c r="AA3504" cm="1">
        <f t="array" ref="AA3504">SUMIFS(Quantity,Orders[Product Name],Orders[[#This Row],[Product Name]])</f>
        <v>28</v>
      </c>
      <c r="AB3504" cm="1">
        <f t="array" ref="AB3504">COUNTIFS(OrderID,Orders[[#This Row],[Order ID]])</f>
        <v>4</v>
      </c>
    </row>
    <row r="3505" spans="1:28" x14ac:dyDescent="0.25">
      <c r="A3505">
        <v>486</v>
      </c>
      <c r="B3505" t="s">
        <v>1668</v>
      </c>
      <c r="C3505" s="1">
        <v>42896</v>
      </c>
      <c r="D3505" s="1">
        <v>42899</v>
      </c>
      <c r="E3505" t="s">
        <v>187</v>
      </c>
      <c r="F3505" t="s">
        <v>1669</v>
      </c>
      <c r="G3505" t="s">
        <v>1670</v>
      </c>
      <c r="H3505" t="s">
        <v>101</v>
      </c>
      <c r="I3505" t="s">
        <v>26</v>
      </c>
      <c r="J3505" t="s">
        <v>41</v>
      </c>
      <c r="K3505" t="s">
        <v>42</v>
      </c>
      <c r="L3505">
        <v>90045</v>
      </c>
      <c r="M3505" t="s">
        <v>43</v>
      </c>
      <c r="N3505" t="s">
        <v>1673</v>
      </c>
      <c r="O3505" t="s">
        <v>31</v>
      </c>
      <c r="P3505" t="s">
        <v>32</v>
      </c>
      <c r="Q3505" t="s">
        <v>1674</v>
      </c>
      <c r="R3505" s="2">
        <v>514.16499999999996</v>
      </c>
      <c r="S3505">
        <v>5</v>
      </c>
      <c r="T3505" s="7">
        <v>0.15</v>
      </c>
      <c r="U3505" s="2">
        <v>-30.245000000000001</v>
      </c>
      <c r="V3505" t="str" cm="1">
        <f t="array" ref="V3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05" cm="1">
        <f t="array" ref="W3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05" t="str">
        <f>IF(ISNUMBER(MATCH(Orders[[#This Row],[Order ID]],'Returns'!$B$3:$B$298,0)),"Yes","No")</f>
        <v>Yes</v>
      </c>
      <c r="Y3505">
        <f>IF(Orders[[#This Row],[Returned?]]="Yes",1,0)</f>
        <v>1</v>
      </c>
      <c r="Z3505" s="2">
        <f>IF(Orders[[#This Row],[Returned?]]="no",Orders[[#This Row],[Profit]],0)</f>
        <v>0</v>
      </c>
      <c r="AA3505" cm="1">
        <f t="array" ref="AA3505">SUMIFS(Quantity,Orders[Product Name],Orders[[#This Row],[Product Name]])</f>
        <v>28</v>
      </c>
      <c r="AB3505" cm="1">
        <f t="array" ref="AB3505">COUNTIFS(OrderID,Orders[[#This Row],[Order ID]])</f>
        <v>3</v>
      </c>
    </row>
    <row r="3506" spans="1:28" x14ac:dyDescent="0.25">
      <c r="A3506">
        <v>519</v>
      </c>
      <c r="B3506" t="s">
        <v>1764</v>
      </c>
      <c r="C3506" s="1">
        <v>42757</v>
      </c>
      <c r="D3506" s="1">
        <v>42762</v>
      </c>
      <c r="E3506" t="s">
        <v>49</v>
      </c>
      <c r="F3506" t="s">
        <v>530</v>
      </c>
      <c r="G3506" t="s">
        <v>531</v>
      </c>
      <c r="H3506" t="s">
        <v>101</v>
      </c>
      <c r="I3506" t="s">
        <v>26</v>
      </c>
      <c r="J3506" t="s">
        <v>1765</v>
      </c>
      <c r="K3506" t="s">
        <v>1766</v>
      </c>
      <c r="L3506">
        <v>59405</v>
      </c>
      <c r="M3506" t="s">
        <v>43</v>
      </c>
      <c r="N3506" t="s">
        <v>1773</v>
      </c>
      <c r="O3506" t="s">
        <v>45</v>
      </c>
      <c r="P3506" t="s">
        <v>58</v>
      </c>
      <c r="Q3506" t="s">
        <v>1774</v>
      </c>
      <c r="R3506" s="2">
        <v>1126.02</v>
      </c>
      <c r="S3506">
        <v>3</v>
      </c>
      <c r="T3506" s="7">
        <v>0</v>
      </c>
      <c r="U3506" s="2">
        <v>56.301000000000002</v>
      </c>
      <c r="V3506" t="str" cm="1">
        <f t="array" ref="V3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6" cm="1">
        <f t="array" ref="W3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6" t="str">
        <f>IF(ISNUMBER(MATCH(Orders[[#This Row],[Order ID]],'Returns'!$B$3:$B$298,0)),"Yes","No")</f>
        <v>No</v>
      </c>
      <c r="Y3506">
        <f>IF(Orders[[#This Row],[Returned?]]="Yes",1,0)</f>
        <v>0</v>
      </c>
      <c r="Z3506" s="2">
        <f>IF(Orders[[#This Row],[Returned?]]="no",Orders[[#This Row],[Profit]],0)</f>
        <v>56.301000000000002</v>
      </c>
      <c r="AA3506" cm="1">
        <f t="array" ref="AA3506">SUMIFS(Quantity,Orders[Product Name],Orders[[#This Row],[Product Name]])</f>
        <v>28</v>
      </c>
      <c r="AB3506" cm="1">
        <f t="array" ref="AB3506">COUNTIFS(OrderID,Orders[[#This Row],[Order ID]])</f>
        <v>4</v>
      </c>
    </row>
    <row r="3507" spans="1:28" x14ac:dyDescent="0.25">
      <c r="A3507">
        <v>567</v>
      </c>
      <c r="B3507" t="s">
        <v>1926</v>
      </c>
      <c r="C3507" s="1">
        <v>43009</v>
      </c>
      <c r="D3507" s="1">
        <v>43016</v>
      </c>
      <c r="E3507" t="s">
        <v>49</v>
      </c>
      <c r="F3507" t="s">
        <v>1927</v>
      </c>
      <c r="G3507" t="s">
        <v>1928</v>
      </c>
      <c r="H3507" t="s">
        <v>40</v>
      </c>
      <c r="I3507" t="s">
        <v>26</v>
      </c>
      <c r="J3507" t="s">
        <v>94</v>
      </c>
      <c r="K3507" t="s">
        <v>95</v>
      </c>
      <c r="L3507">
        <v>98105</v>
      </c>
      <c r="M3507" t="s">
        <v>43</v>
      </c>
      <c r="N3507" t="s">
        <v>1929</v>
      </c>
      <c r="O3507" t="s">
        <v>45</v>
      </c>
      <c r="P3507" t="s">
        <v>89</v>
      </c>
      <c r="Q3507" t="s">
        <v>1930</v>
      </c>
      <c r="R3507" s="2">
        <v>91.84</v>
      </c>
      <c r="S3507">
        <v>8</v>
      </c>
      <c r="T3507" s="7">
        <v>0</v>
      </c>
      <c r="U3507" s="2">
        <v>45.001600000000003</v>
      </c>
      <c r="V3507" t="str" cm="1">
        <f t="array" ref="V3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7" cm="1">
        <f t="array" ref="W3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7" t="str">
        <f>IF(ISNUMBER(MATCH(Orders[[#This Row],[Order ID]],'Returns'!$B$3:$B$298,0)),"Yes","No")</f>
        <v>No</v>
      </c>
      <c r="Y3507">
        <f>IF(Orders[[#This Row],[Returned?]]="Yes",1,0)</f>
        <v>0</v>
      </c>
      <c r="Z3507" s="2">
        <f>IF(Orders[[#This Row],[Returned?]]="no",Orders[[#This Row],[Profit]],0)</f>
        <v>45.001600000000003</v>
      </c>
      <c r="AA3507" cm="1">
        <f t="array" ref="AA3507">SUMIFS(Quantity,Orders[Product Name],Orders[[#This Row],[Product Name]])</f>
        <v>28</v>
      </c>
      <c r="AB3507" cm="1">
        <f t="array" ref="AB3507">COUNTIFS(OrderID,Orders[[#This Row],[Order ID]])</f>
        <v>4</v>
      </c>
    </row>
    <row r="3508" spans="1:28" x14ac:dyDescent="0.25">
      <c r="A3508">
        <v>576</v>
      </c>
      <c r="B3508" t="s">
        <v>1948</v>
      </c>
      <c r="C3508" s="1">
        <v>42265</v>
      </c>
      <c r="D3508" s="1">
        <v>42269</v>
      </c>
      <c r="E3508" t="s">
        <v>22</v>
      </c>
      <c r="F3508" t="s">
        <v>1949</v>
      </c>
      <c r="G3508" t="s">
        <v>1950</v>
      </c>
      <c r="H3508" t="s">
        <v>25</v>
      </c>
      <c r="I3508" t="s">
        <v>26</v>
      </c>
      <c r="J3508" t="s">
        <v>1175</v>
      </c>
      <c r="K3508" t="s">
        <v>42</v>
      </c>
      <c r="L3508">
        <v>90805</v>
      </c>
      <c r="M3508" t="s">
        <v>43</v>
      </c>
      <c r="N3508" t="s">
        <v>1929</v>
      </c>
      <c r="O3508" t="s">
        <v>45</v>
      </c>
      <c r="P3508" t="s">
        <v>89</v>
      </c>
      <c r="Q3508" t="s">
        <v>1930</v>
      </c>
      <c r="R3508" s="2">
        <v>160.72</v>
      </c>
      <c r="S3508">
        <v>14</v>
      </c>
      <c r="T3508" s="7">
        <v>0</v>
      </c>
      <c r="U3508" s="2">
        <v>78.752799999999993</v>
      </c>
      <c r="V3508" t="str" cm="1">
        <f t="array" ref="V3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8" cm="1">
        <f t="array" ref="W3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8" t="str">
        <f>IF(ISNUMBER(MATCH(Orders[[#This Row],[Order ID]],'Returns'!$B$3:$B$298,0)),"Yes","No")</f>
        <v>No</v>
      </c>
      <c r="Y3508">
        <f>IF(Orders[[#This Row],[Returned?]]="Yes",1,0)</f>
        <v>0</v>
      </c>
      <c r="Z3508" s="2">
        <f>IF(Orders[[#This Row],[Returned?]]="no",Orders[[#This Row],[Profit]],0)</f>
        <v>78.752799999999993</v>
      </c>
      <c r="AA3508" cm="1">
        <f t="array" ref="AA3508">SUMIFS(Quantity,Orders[Product Name],Orders[[#This Row],[Product Name]])</f>
        <v>28</v>
      </c>
      <c r="AB3508" cm="1">
        <f t="array" ref="AB3508">COUNTIFS(OrderID,Orders[[#This Row],[Order ID]])</f>
        <v>3</v>
      </c>
    </row>
    <row r="3509" spans="1:28" x14ac:dyDescent="0.25">
      <c r="A3509">
        <v>598</v>
      </c>
      <c r="B3509" t="s">
        <v>1993</v>
      </c>
      <c r="C3509" s="1">
        <v>41859</v>
      </c>
      <c r="D3509" s="1">
        <v>41866</v>
      </c>
      <c r="E3509" t="s">
        <v>49</v>
      </c>
      <c r="F3509" t="s">
        <v>1994</v>
      </c>
      <c r="G3509" t="s">
        <v>1995</v>
      </c>
      <c r="H3509" t="s">
        <v>25</v>
      </c>
      <c r="I3509" t="s">
        <v>26</v>
      </c>
      <c r="J3509" t="s">
        <v>949</v>
      </c>
      <c r="K3509" t="s">
        <v>42</v>
      </c>
      <c r="L3509">
        <v>92024</v>
      </c>
      <c r="M3509" t="s">
        <v>43</v>
      </c>
      <c r="N3509" t="s">
        <v>1998</v>
      </c>
      <c r="O3509" t="s">
        <v>31</v>
      </c>
      <c r="P3509" t="s">
        <v>64</v>
      </c>
      <c r="Q3509" t="s">
        <v>1999</v>
      </c>
      <c r="R3509" s="2">
        <v>327.76</v>
      </c>
      <c r="S3509">
        <v>8</v>
      </c>
      <c r="T3509" s="7">
        <v>0</v>
      </c>
      <c r="U3509" s="2">
        <v>91.772800000000004</v>
      </c>
      <c r="V3509" t="str" cm="1">
        <f t="array" ref="V3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09" cm="1">
        <f t="array" ref="W3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09" t="str">
        <f>IF(ISNUMBER(MATCH(Orders[[#This Row],[Order ID]],'Returns'!$B$3:$B$298,0)),"Yes","No")</f>
        <v>No</v>
      </c>
      <c r="Y3509">
        <f>IF(Orders[[#This Row],[Returned?]]="Yes",1,0)</f>
        <v>0</v>
      </c>
      <c r="Z3509" s="2">
        <f>IF(Orders[[#This Row],[Returned?]]="no",Orders[[#This Row],[Profit]],0)</f>
        <v>91.772800000000004</v>
      </c>
      <c r="AA3509" cm="1">
        <f t="array" ref="AA3509">SUMIFS(Quantity,Orders[Product Name],Orders[[#This Row],[Product Name]])</f>
        <v>28</v>
      </c>
      <c r="AB3509" cm="1">
        <f t="array" ref="AB3509">COUNTIFS(OrderID,Orders[[#This Row],[Order ID]])</f>
        <v>4</v>
      </c>
    </row>
    <row r="3510" spans="1:28" x14ac:dyDescent="0.25">
      <c r="A3510">
        <v>629</v>
      </c>
      <c r="B3510" t="s">
        <v>2080</v>
      </c>
      <c r="C3510" s="1">
        <v>43086</v>
      </c>
      <c r="D3510" s="1">
        <v>43090</v>
      </c>
      <c r="E3510" t="s">
        <v>49</v>
      </c>
      <c r="F3510" t="s">
        <v>814</v>
      </c>
      <c r="G3510" t="s">
        <v>815</v>
      </c>
      <c r="H3510" t="s">
        <v>25</v>
      </c>
      <c r="I3510" t="s">
        <v>26</v>
      </c>
      <c r="J3510" t="s">
        <v>126</v>
      </c>
      <c r="K3510" t="s">
        <v>42</v>
      </c>
      <c r="L3510">
        <v>94122</v>
      </c>
      <c r="M3510" t="s">
        <v>43</v>
      </c>
      <c r="N3510" t="s">
        <v>2081</v>
      </c>
      <c r="O3510" t="s">
        <v>45</v>
      </c>
      <c r="P3510" t="s">
        <v>74</v>
      </c>
      <c r="Q3510" t="s">
        <v>2082</v>
      </c>
      <c r="R3510" s="2">
        <v>15.24</v>
      </c>
      <c r="S3510">
        <v>5</v>
      </c>
      <c r="T3510" s="7">
        <v>0.2</v>
      </c>
      <c r="U3510" s="2">
        <v>5.1435000000000004</v>
      </c>
      <c r="V3510" t="str" cm="1">
        <f t="array" ref="V3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0" cm="1">
        <f t="array" ref="W3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0" t="str">
        <f>IF(ISNUMBER(MATCH(Orders[[#This Row],[Order ID]],'Returns'!$B$3:$B$298,0)),"Yes","No")</f>
        <v>No</v>
      </c>
      <c r="Y3510">
        <f>IF(Orders[[#This Row],[Returned?]]="Yes",1,0)</f>
        <v>0</v>
      </c>
      <c r="Z3510" s="2">
        <f>IF(Orders[[#This Row],[Returned?]]="no",Orders[[#This Row],[Profit]],0)</f>
        <v>5.1435000000000004</v>
      </c>
      <c r="AA3510" cm="1">
        <f t="array" ref="AA3510">SUMIFS(Quantity,Orders[Product Name],Orders[[#This Row],[Product Name]])</f>
        <v>28</v>
      </c>
      <c r="AB3510" cm="1">
        <f t="array" ref="AB3510">COUNTIFS(OrderID,Orders[[#This Row],[Order ID]])</f>
        <v>2</v>
      </c>
    </row>
    <row r="3511" spans="1:28" x14ac:dyDescent="0.25">
      <c r="A3511">
        <v>652</v>
      </c>
      <c r="B3511" t="s">
        <v>2149</v>
      </c>
      <c r="C3511" s="1">
        <v>42666</v>
      </c>
      <c r="D3511" s="1">
        <v>42672</v>
      </c>
      <c r="E3511" t="s">
        <v>49</v>
      </c>
      <c r="F3511" t="s">
        <v>2150</v>
      </c>
      <c r="G3511" t="s">
        <v>2151</v>
      </c>
      <c r="H3511" t="s">
        <v>101</v>
      </c>
      <c r="I3511" t="s">
        <v>26</v>
      </c>
      <c r="J3511" t="s">
        <v>265</v>
      </c>
      <c r="K3511" t="s">
        <v>266</v>
      </c>
      <c r="L3511">
        <v>10024</v>
      </c>
      <c r="M3511" t="s">
        <v>147</v>
      </c>
      <c r="N3511" t="s">
        <v>319</v>
      </c>
      <c r="O3511" t="s">
        <v>45</v>
      </c>
      <c r="P3511" t="s">
        <v>89</v>
      </c>
      <c r="Q3511" t="s">
        <v>320</v>
      </c>
      <c r="R3511" s="2">
        <v>379.4</v>
      </c>
      <c r="S3511">
        <v>10</v>
      </c>
      <c r="T3511" s="7">
        <v>0</v>
      </c>
      <c r="U3511" s="2">
        <v>178.31800000000001</v>
      </c>
      <c r="V3511" t="str" cm="1">
        <f t="array" ref="V3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1" cm="1">
        <f t="array" ref="W3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1" t="str">
        <f>IF(ISNUMBER(MATCH(Orders[[#This Row],[Order ID]],'Returns'!$B$3:$B$298,0)),"Yes","No")</f>
        <v>No</v>
      </c>
      <c r="Y3511">
        <f>IF(Orders[[#This Row],[Returned?]]="Yes",1,0)</f>
        <v>0</v>
      </c>
      <c r="Z3511" s="2">
        <f>IF(Orders[[#This Row],[Returned?]]="no",Orders[[#This Row],[Profit]],0)</f>
        <v>178.31800000000001</v>
      </c>
      <c r="AA3511" cm="1">
        <f t="array" ref="AA3511">SUMIFS(Quantity,Orders[Product Name],Orders[[#This Row],[Product Name]])</f>
        <v>28</v>
      </c>
      <c r="AB3511" cm="1">
        <f t="array" ref="AB3511">COUNTIFS(OrderID,Orders[[#This Row],[Order ID]])</f>
        <v>1</v>
      </c>
    </row>
    <row r="3512" spans="1:28" x14ac:dyDescent="0.25">
      <c r="A3512">
        <v>664</v>
      </c>
      <c r="B3512" t="s">
        <v>2170</v>
      </c>
      <c r="C3512" s="1">
        <v>42455</v>
      </c>
      <c r="D3512" s="1">
        <v>42459</v>
      </c>
      <c r="E3512" t="s">
        <v>49</v>
      </c>
      <c r="F3512" t="s">
        <v>2171</v>
      </c>
      <c r="G3512" t="s">
        <v>2172</v>
      </c>
      <c r="H3512" t="s">
        <v>40</v>
      </c>
      <c r="I3512" t="s">
        <v>26</v>
      </c>
      <c r="J3512" t="s">
        <v>265</v>
      </c>
      <c r="K3512" t="s">
        <v>266</v>
      </c>
      <c r="L3512">
        <v>10011</v>
      </c>
      <c r="M3512" t="s">
        <v>147</v>
      </c>
      <c r="N3512" t="s">
        <v>840</v>
      </c>
      <c r="O3512" t="s">
        <v>45</v>
      </c>
      <c r="P3512" t="s">
        <v>58</v>
      </c>
      <c r="Q3512" t="s">
        <v>841</v>
      </c>
      <c r="R3512" s="2">
        <v>459.95</v>
      </c>
      <c r="S3512">
        <v>5</v>
      </c>
      <c r="T3512" s="7">
        <v>0</v>
      </c>
      <c r="U3512" s="2">
        <v>18.398</v>
      </c>
      <c r="V3512" t="str" cm="1">
        <f t="array" ref="V3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2" cm="1">
        <f t="array" ref="W3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2" t="str">
        <f>IF(ISNUMBER(MATCH(Orders[[#This Row],[Order ID]],'Returns'!$B$3:$B$298,0)),"Yes","No")</f>
        <v>No</v>
      </c>
      <c r="Y3512">
        <f>IF(Orders[[#This Row],[Returned?]]="Yes",1,0)</f>
        <v>0</v>
      </c>
      <c r="Z3512" s="2">
        <f>IF(Orders[[#This Row],[Returned?]]="no",Orders[[#This Row],[Profit]],0)</f>
        <v>18.398</v>
      </c>
      <c r="AA3512" cm="1">
        <f t="array" ref="AA3512">SUMIFS(Quantity,Orders[Product Name],Orders[[#This Row],[Product Name]])</f>
        <v>28</v>
      </c>
      <c r="AB3512" cm="1">
        <f t="array" ref="AB3512">COUNTIFS(OrderID,Orders[[#This Row],[Order ID]])</f>
        <v>1</v>
      </c>
    </row>
    <row r="3513" spans="1:28" x14ac:dyDescent="0.25">
      <c r="A3513">
        <v>772</v>
      </c>
      <c r="B3513" t="s">
        <v>2443</v>
      </c>
      <c r="C3513" s="1">
        <v>42765</v>
      </c>
      <c r="D3513" s="1">
        <v>42771</v>
      </c>
      <c r="E3513" t="s">
        <v>49</v>
      </c>
      <c r="F3513" t="s">
        <v>2444</v>
      </c>
      <c r="G3513" t="s">
        <v>2445</v>
      </c>
      <c r="H3513" t="s">
        <v>40</v>
      </c>
      <c r="I3513" t="s">
        <v>26</v>
      </c>
      <c r="J3513" t="s">
        <v>1380</v>
      </c>
      <c r="K3513" t="s">
        <v>488</v>
      </c>
      <c r="L3513">
        <v>50315</v>
      </c>
      <c r="M3513" t="s">
        <v>104</v>
      </c>
      <c r="N3513" t="s">
        <v>1206</v>
      </c>
      <c r="O3513" t="s">
        <v>70</v>
      </c>
      <c r="P3513" t="s">
        <v>71</v>
      </c>
      <c r="Q3513" t="s">
        <v>1207</v>
      </c>
      <c r="R3513" s="2">
        <v>207</v>
      </c>
      <c r="S3513">
        <v>3</v>
      </c>
      <c r="T3513" s="7">
        <v>0</v>
      </c>
      <c r="U3513" s="2">
        <v>51.75</v>
      </c>
      <c r="V3513" t="str" cm="1">
        <f t="array" ref="V3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3" cm="1">
        <f t="array" ref="W3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3" t="str">
        <f>IF(ISNUMBER(MATCH(Orders[[#This Row],[Order ID]],'Returns'!$B$3:$B$298,0)),"Yes","No")</f>
        <v>No</v>
      </c>
      <c r="Y3513">
        <f>IF(Orders[[#This Row],[Returned?]]="Yes",1,0)</f>
        <v>0</v>
      </c>
      <c r="Z3513" s="2">
        <f>IF(Orders[[#This Row],[Returned?]]="no",Orders[[#This Row],[Profit]],0)</f>
        <v>51.75</v>
      </c>
      <c r="AA3513" cm="1">
        <f t="array" ref="AA3513">SUMIFS(Quantity,Orders[Product Name],Orders[[#This Row],[Product Name]])</f>
        <v>28</v>
      </c>
      <c r="AB3513" cm="1">
        <f t="array" ref="AB3513">COUNTIFS(OrderID,Orders[[#This Row],[Order ID]])</f>
        <v>6</v>
      </c>
    </row>
    <row r="3514" spans="1:28" x14ac:dyDescent="0.25">
      <c r="A3514">
        <v>776</v>
      </c>
      <c r="B3514" t="s">
        <v>2443</v>
      </c>
      <c r="C3514" s="1">
        <v>42765</v>
      </c>
      <c r="D3514" s="1">
        <v>42771</v>
      </c>
      <c r="E3514" t="s">
        <v>49</v>
      </c>
      <c r="F3514" t="s">
        <v>2444</v>
      </c>
      <c r="G3514" t="s">
        <v>2445</v>
      </c>
      <c r="H3514" t="s">
        <v>40</v>
      </c>
      <c r="I3514" t="s">
        <v>26</v>
      </c>
      <c r="J3514" t="s">
        <v>1380</v>
      </c>
      <c r="K3514" t="s">
        <v>488</v>
      </c>
      <c r="L3514">
        <v>50315</v>
      </c>
      <c r="M3514" t="s">
        <v>104</v>
      </c>
      <c r="N3514" t="s">
        <v>2452</v>
      </c>
      <c r="O3514" t="s">
        <v>31</v>
      </c>
      <c r="P3514" t="s">
        <v>64</v>
      </c>
      <c r="Q3514" t="s">
        <v>2453</v>
      </c>
      <c r="R3514" s="2">
        <v>34.58</v>
      </c>
      <c r="S3514">
        <v>7</v>
      </c>
      <c r="T3514" s="7">
        <v>0</v>
      </c>
      <c r="U3514" s="2">
        <v>14.5236</v>
      </c>
      <c r="V3514" t="str" cm="1">
        <f t="array" ref="V3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4" cm="1">
        <f t="array" ref="W3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4" t="str">
        <f>IF(ISNUMBER(MATCH(Orders[[#This Row],[Order ID]],'Returns'!$B$3:$B$298,0)),"Yes","No")</f>
        <v>No</v>
      </c>
      <c r="Y3514">
        <f>IF(Orders[[#This Row],[Returned?]]="Yes",1,0)</f>
        <v>0</v>
      </c>
      <c r="Z3514" s="2">
        <f>IF(Orders[[#This Row],[Returned?]]="no",Orders[[#This Row],[Profit]],0)</f>
        <v>14.5236</v>
      </c>
      <c r="AA3514" cm="1">
        <f t="array" ref="AA3514">SUMIFS(Quantity,Orders[Product Name],Orders[[#This Row],[Product Name]])</f>
        <v>28</v>
      </c>
      <c r="AB3514" cm="1">
        <f t="array" ref="AB3514">COUNTIFS(OrderID,Orders[[#This Row],[Order ID]])</f>
        <v>6</v>
      </c>
    </row>
    <row r="3515" spans="1:28" x14ac:dyDescent="0.25">
      <c r="A3515">
        <v>786</v>
      </c>
      <c r="B3515" t="s">
        <v>2471</v>
      </c>
      <c r="C3515" s="1">
        <v>42147</v>
      </c>
      <c r="D3515" s="1">
        <v>42152</v>
      </c>
      <c r="E3515" t="s">
        <v>49</v>
      </c>
      <c r="F3515" t="s">
        <v>896</v>
      </c>
      <c r="G3515" t="s">
        <v>897</v>
      </c>
      <c r="H3515" t="s">
        <v>40</v>
      </c>
      <c r="I3515" t="s">
        <v>26</v>
      </c>
      <c r="J3515" t="s">
        <v>381</v>
      </c>
      <c r="K3515" t="s">
        <v>382</v>
      </c>
      <c r="L3515">
        <v>29203</v>
      </c>
      <c r="M3515" t="s">
        <v>29</v>
      </c>
      <c r="N3515" t="s">
        <v>2472</v>
      </c>
      <c r="O3515" t="s">
        <v>45</v>
      </c>
      <c r="P3515" t="s">
        <v>172</v>
      </c>
      <c r="Q3515" t="s">
        <v>2473</v>
      </c>
      <c r="R3515" s="2">
        <v>186.69</v>
      </c>
      <c r="S3515">
        <v>3</v>
      </c>
      <c r="T3515" s="7">
        <v>0</v>
      </c>
      <c r="U3515" s="2">
        <v>87.744299999999996</v>
      </c>
      <c r="V3515" t="str" cm="1">
        <f t="array" ref="V3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5" cm="1">
        <f t="array" ref="W3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5" t="str">
        <f>IF(ISNUMBER(MATCH(Orders[[#This Row],[Order ID]],'Returns'!$B$3:$B$298,0)),"Yes","No")</f>
        <v>No</v>
      </c>
      <c r="Y3515">
        <f>IF(Orders[[#This Row],[Returned?]]="Yes",1,0)</f>
        <v>0</v>
      </c>
      <c r="Z3515" s="2">
        <f>IF(Orders[[#This Row],[Returned?]]="no",Orders[[#This Row],[Profit]],0)</f>
        <v>87.744299999999996</v>
      </c>
      <c r="AA3515" cm="1">
        <f t="array" ref="AA3515">SUMIFS(Quantity,Orders[Product Name],Orders[[#This Row],[Product Name]])</f>
        <v>28</v>
      </c>
      <c r="AB3515" cm="1">
        <f t="array" ref="AB3515">COUNTIFS(OrderID,Orders[[#This Row],[Order ID]])</f>
        <v>1</v>
      </c>
    </row>
    <row r="3516" spans="1:28" x14ac:dyDescent="0.25">
      <c r="A3516">
        <v>852</v>
      </c>
      <c r="B3516" t="s">
        <v>2642</v>
      </c>
      <c r="C3516" s="1">
        <v>42541</v>
      </c>
      <c r="D3516" s="1">
        <v>42546</v>
      </c>
      <c r="E3516" t="s">
        <v>22</v>
      </c>
      <c r="F3516" t="s">
        <v>2643</v>
      </c>
      <c r="G3516" t="s">
        <v>2644</v>
      </c>
      <c r="H3516" t="s">
        <v>40</v>
      </c>
      <c r="I3516" t="s">
        <v>26</v>
      </c>
      <c r="J3516" t="s">
        <v>2645</v>
      </c>
      <c r="K3516" t="s">
        <v>42</v>
      </c>
      <c r="L3516">
        <v>93905</v>
      </c>
      <c r="M3516" t="s">
        <v>43</v>
      </c>
      <c r="N3516" t="s">
        <v>2648</v>
      </c>
      <c r="O3516" t="s">
        <v>45</v>
      </c>
      <c r="P3516" t="s">
        <v>89</v>
      </c>
      <c r="Q3516" t="s">
        <v>2649</v>
      </c>
      <c r="R3516" s="2">
        <v>38.880000000000003</v>
      </c>
      <c r="S3516">
        <v>6</v>
      </c>
      <c r="T3516" s="7">
        <v>0</v>
      </c>
      <c r="U3516" s="2">
        <v>18.662400000000002</v>
      </c>
      <c r="V3516" t="str" cm="1">
        <f t="array" ref="V3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6" cm="1">
        <f t="array" ref="W3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6" t="str">
        <f>IF(ISNUMBER(MATCH(Orders[[#This Row],[Order ID]],'Returns'!$B$3:$B$298,0)),"Yes","No")</f>
        <v>No</v>
      </c>
      <c r="Y3516">
        <f>IF(Orders[[#This Row],[Returned?]]="Yes",1,0)</f>
        <v>0</v>
      </c>
      <c r="Z3516" s="2">
        <f>IF(Orders[[#This Row],[Returned?]]="no",Orders[[#This Row],[Profit]],0)</f>
        <v>18.662400000000002</v>
      </c>
      <c r="AA3516" cm="1">
        <f t="array" ref="AA3516">SUMIFS(Quantity,Orders[Product Name],Orders[[#This Row],[Product Name]])</f>
        <v>28</v>
      </c>
      <c r="AB3516" cm="1">
        <f t="array" ref="AB3516">COUNTIFS(OrderID,Orders[[#This Row],[Order ID]])</f>
        <v>2</v>
      </c>
    </row>
    <row r="3517" spans="1:28" x14ac:dyDescent="0.25">
      <c r="A3517">
        <v>919</v>
      </c>
      <c r="B3517" t="s">
        <v>2811</v>
      </c>
      <c r="C3517" s="1">
        <v>42434</v>
      </c>
      <c r="D3517" s="1">
        <v>42440</v>
      </c>
      <c r="E3517" t="s">
        <v>49</v>
      </c>
      <c r="F3517" t="s">
        <v>2812</v>
      </c>
      <c r="G3517" t="s">
        <v>2813</v>
      </c>
      <c r="H3517" t="s">
        <v>40</v>
      </c>
      <c r="I3517" t="s">
        <v>26</v>
      </c>
      <c r="J3517" t="s">
        <v>816</v>
      </c>
      <c r="K3517" t="s">
        <v>103</v>
      </c>
      <c r="L3517">
        <v>75220</v>
      </c>
      <c r="M3517" t="s">
        <v>104</v>
      </c>
      <c r="N3517" t="s">
        <v>2472</v>
      </c>
      <c r="O3517" t="s">
        <v>45</v>
      </c>
      <c r="P3517" t="s">
        <v>172</v>
      </c>
      <c r="Q3517" t="s">
        <v>2473</v>
      </c>
      <c r="R3517" s="2">
        <v>149.352</v>
      </c>
      <c r="S3517">
        <v>3</v>
      </c>
      <c r="T3517" s="7">
        <v>0.2</v>
      </c>
      <c r="U3517" s="2">
        <v>50.406300000000002</v>
      </c>
      <c r="V3517" t="str" cm="1">
        <f t="array" ref="V3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7" cm="1">
        <f t="array" ref="W3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7" t="str">
        <f>IF(ISNUMBER(MATCH(Orders[[#This Row],[Order ID]],'Returns'!$B$3:$B$298,0)),"Yes","No")</f>
        <v>No</v>
      </c>
      <c r="Y3517">
        <f>IF(Orders[[#This Row],[Returned?]]="Yes",1,0)</f>
        <v>0</v>
      </c>
      <c r="Z3517" s="2">
        <f>IF(Orders[[#This Row],[Returned?]]="no",Orders[[#This Row],[Profit]],0)</f>
        <v>50.406300000000002</v>
      </c>
      <c r="AA3517" cm="1">
        <f t="array" ref="AA3517">SUMIFS(Quantity,Orders[Product Name],Orders[[#This Row],[Product Name]])</f>
        <v>28</v>
      </c>
      <c r="AB3517" cm="1">
        <f t="array" ref="AB3517">COUNTIFS(OrderID,Orders[[#This Row],[Order ID]])</f>
        <v>2</v>
      </c>
    </row>
    <row r="3518" spans="1:28" x14ac:dyDescent="0.25">
      <c r="A3518">
        <v>936</v>
      </c>
      <c r="B3518" t="s">
        <v>2849</v>
      </c>
      <c r="C3518" s="1">
        <v>42541</v>
      </c>
      <c r="D3518" s="1">
        <v>42545</v>
      </c>
      <c r="E3518" t="s">
        <v>49</v>
      </c>
      <c r="F3518" t="s">
        <v>2850</v>
      </c>
      <c r="G3518" t="s">
        <v>2851</v>
      </c>
      <c r="H3518" t="s">
        <v>101</v>
      </c>
      <c r="I3518" t="s">
        <v>26</v>
      </c>
      <c r="J3518" t="s">
        <v>145</v>
      </c>
      <c r="K3518" t="s">
        <v>146</v>
      </c>
      <c r="L3518">
        <v>19120</v>
      </c>
      <c r="M3518" t="s">
        <v>147</v>
      </c>
      <c r="N3518" t="s">
        <v>2648</v>
      </c>
      <c r="O3518" t="s">
        <v>45</v>
      </c>
      <c r="P3518" t="s">
        <v>89</v>
      </c>
      <c r="Q3518" t="s">
        <v>2649</v>
      </c>
      <c r="R3518" s="2">
        <v>15.552</v>
      </c>
      <c r="S3518">
        <v>3</v>
      </c>
      <c r="T3518" s="7">
        <v>0.2</v>
      </c>
      <c r="U3518" s="2">
        <v>5.4432</v>
      </c>
      <c r="V3518" t="str" cm="1">
        <f t="array" ref="V3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8" cm="1">
        <f t="array" ref="W3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8" t="str">
        <f>IF(ISNUMBER(MATCH(Orders[[#This Row],[Order ID]],'Returns'!$B$3:$B$298,0)),"Yes","No")</f>
        <v>No</v>
      </c>
      <c r="Y3518">
        <f>IF(Orders[[#This Row],[Returned?]]="Yes",1,0)</f>
        <v>0</v>
      </c>
      <c r="Z3518" s="2">
        <f>IF(Orders[[#This Row],[Returned?]]="no",Orders[[#This Row],[Profit]],0)</f>
        <v>5.4432</v>
      </c>
      <c r="AA3518" cm="1">
        <f t="array" ref="AA3518">SUMIFS(Quantity,Orders[Product Name],Orders[[#This Row],[Product Name]])</f>
        <v>28</v>
      </c>
      <c r="AB3518" cm="1">
        <f t="array" ref="AB3518">COUNTIFS(OrderID,Orders[[#This Row],[Order ID]])</f>
        <v>4</v>
      </c>
    </row>
    <row r="3519" spans="1:28" x14ac:dyDescent="0.25">
      <c r="A3519">
        <v>972</v>
      </c>
      <c r="B3519" t="s">
        <v>2937</v>
      </c>
      <c r="C3519" s="1">
        <v>41655</v>
      </c>
      <c r="D3519" s="1">
        <v>41657</v>
      </c>
      <c r="E3519" t="s">
        <v>22</v>
      </c>
      <c r="F3519" t="s">
        <v>953</v>
      </c>
      <c r="G3519" t="s">
        <v>954</v>
      </c>
      <c r="H3519" t="s">
        <v>25</v>
      </c>
      <c r="I3519" t="s">
        <v>26</v>
      </c>
      <c r="J3519" t="s">
        <v>145</v>
      </c>
      <c r="K3519" t="s">
        <v>146</v>
      </c>
      <c r="L3519">
        <v>19134</v>
      </c>
      <c r="M3519" t="s">
        <v>147</v>
      </c>
      <c r="N3519" t="s">
        <v>1206</v>
      </c>
      <c r="O3519" t="s">
        <v>70</v>
      </c>
      <c r="P3519" t="s">
        <v>71</v>
      </c>
      <c r="Q3519" t="s">
        <v>1207</v>
      </c>
      <c r="R3519" s="2">
        <v>124.2</v>
      </c>
      <c r="S3519">
        <v>3</v>
      </c>
      <c r="T3519" s="7">
        <v>0.4</v>
      </c>
      <c r="U3519" s="2">
        <v>-31.05</v>
      </c>
      <c r="V3519" t="str" cm="1">
        <f t="array" ref="V3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19" cm="1">
        <f t="array" ref="W3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19" t="str">
        <f>IF(ISNUMBER(MATCH(Orders[[#This Row],[Order ID]],'Returns'!$B$3:$B$298,0)),"Yes","No")</f>
        <v>No</v>
      </c>
      <c r="Y3519">
        <f>IF(Orders[[#This Row],[Returned?]]="Yes",1,0)</f>
        <v>0</v>
      </c>
      <c r="Z3519" s="2">
        <f>IF(Orders[[#This Row],[Returned?]]="no",Orders[[#This Row],[Profit]],0)</f>
        <v>-31.05</v>
      </c>
      <c r="AA3519" cm="1">
        <f t="array" ref="AA3519">SUMIFS(Quantity,Orders[Product Name],Orders[[#This Row],[Product Name]])</f>
        <v>28</v>
      </c>
      <c r="AB3519" cm="1">
        <f t="array" ref="AB3519">COUNTIFS(OrderID,Orders[[#This Row],[Order ID]])</f>
        <v>4</v>
      </c>
    </row>
    <row r="3520" spans="1:28" x14ac:dyDescent="0.25">
      <c r="A3520">
        <v>983</v>
      </c>
      <c r="B3520" t="s">
        <v>2952</v>
      </c>
      <c r="C3520" s="1">
        <v>41954</v>
      </c>
      <c r="D3520" s="1">
        <v>41957</v>
      </c>
      <c r="E3520" t="s">
        <v>22</v>
      </c>
      <c r="F3520" t="s">
        <v>2953</v>
      </c>
      <c r="G3520" t="s">
        <v>2954</v>
      </c>
      <c r="H3520" t="s">
        <v>25</v>
      </c>
      <c r="I3520" t="s">
        <v>26</v>
      </c>
      <c r="J3520" t="s">
        <v>1477</v>
      </c>
      <c r="K3520" t="s">
        <v>456</v>
      </c>
      <c r="L3520">
        <v>80027</v>
      </c>
      <c r="M3520" t="s">
        <v>43</v>
      </c>
      <c r="N3520" t="s">
        <v>2957</v>
      </c>
      <c r="O3520" t="s">
        <v>70</v>
      </c>
      <c r="P3520" t="s">
        <v>71</v>
      </c>
      <c r="Q3520" t="s">
        <v>2958</v>
      </c>
      <c r="R3520" s="2">
        <v>559.98400000000004</v>
      </c>
      <c r="S3520">
        <v>2</v>
      </c>
      <c r="T3520" s="7">
        <v>0.2</v>
      </c>
      <c r="U3520" s="2">
        <v>55.998399999999997</v>
      </c>
      <c r="V3520" t="str" cm="1">
        <f t="array" ref="V3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0" cm="1">
        <f t="array" ref="W3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0" t="str">
        <f>IF(ISNUMBER(MATCH(Orders[[#This Row],[Order ID]],'Returns'!$B$3:$B$298,0)),"Yes","No")</f>
        <v>No</v>
      </c>
      <c r="Y3520">
        <f>IF(Orders[[#This Row],[Returned?]]="Yes",1,0)</f>
        <v>0</v>
      </c>
      <c r="Z3520" s="2">
        <f>IF(Orders[[#This Row],[Returned?]]="no",Orders[[#This Row],[Profit]],0)</f>
        <v>55.998399999999997</v>
      </c>
      <c r="AA3520" cm="1">
        <f t="array" ref="AA3520">SUMIFS(Quantity,Orders[Product Name],Orders[[#This Row],[Product Name]])</f>
        <v>28</v>
      </c>
      <c r="AB3520" cm="1">
        <f t="array" ref="AB3520">COUNTIFS(OrderID,Orders[[#This Row],[Order ID]])</f>
        <v>3</v>
      </c>
    </row>
    <row r="3521" spans="1:28" x14ac:dyDescent="0.25">
      <c r="A3521">
        <v>1026</v>
      </c>
      <c r="B3521" t="s">
        <v>3055</v>
      </c>
      <c r="C3521" s="1">
        <v>42380</v>
      </c>
      <c r="D3521" s="1">
        <v>42382</v>
      </c>
      <c r="E3521" t="s">
        <v>22</v>
      </c>
      <c r="F3521" t="s">
        <v>3056</v>
      </c>
      <c r="G3521" t="s">
        <v>3057</v>
      </c>
      <c r="H3521" t="s">
        <v>101</v>
      </c>
      <c r="I3521" t="s">
        <v>26</v>
      </c>
      <c r="J3521" t="s">
        <v>317</v>
      </c>
      <c r="K3521" t="s">
        <v>497</v>
      </c>
      <c r="L3521">
        <v>45503</v>
      </c>
      <c r="M3521" t="s">
        <v>147</v>
      </c>
      <c r="N3521" t="s">
        <v>3058</v>
      </c>
      <c r="O3521" t="s">
        <v>45</v>
      </c>
      <c r="P3521" t="s">
        <v>89</v>
      </c>
      <c r="Q3521" t="s">
        <v>3059</v>
      </c>
      <c r="R3521" s="2">
        <v>15.552</v>
      </c>
      <c r="S3521">
        <v>3</v>
      </c>
      <c r="T3521" s="7">
        <v>0.2</v>
      </c>
      <c r="U3521" s="2">
        <v>5.4432</v>
      </c>
      <c r="V3521" t="str" cm="1">
        <f t="array" ref="V3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1" cm="1">
        <f t="array" ref="W3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1" t="str">
        <f>IF(ISNUMBER(MATCH(Orders[[#This Row],[Order ID]],'Returns'!$B$3:$B$298,0)),"Yes","No")</f>
        <v>Yes</v>
      </c>
      <c r="Y3521">
        <f>IF(Orders[[#This Row],[Returned?]]="Yes",1,0)</f>
        <v>1</v>
      </c>
      <c r="Z3521" s="2">
        <f>IF(Orders[[#This Row],[Returned?]]="no",Orders[[#This Row],[Profit]],0)</f>
        <v>0</v>
      </c>
      <c r="AA3521" cm="1">
        <f t="array" ref="AA3521">SUMIFS(Quantity,Orders[Product Name],Orders[[#This Row],[Product Name]])</f>
        <v>25</v>
      </c>
      <c r="AB3521" cm="1">
        <f t="array" ref="AB3521">COUNTIFS(OrderID,Orders[[#This Row],[Order ID]])</f>
        <v>3</v>
      </c>
    </row>
    <row r="3522" spans="1:28" x14ac:dyDescent="0.25">
      <c r="A3522">
        <v>1075</v>
      </c>
      <c r="B3522" t="s">
        <v>3172</v>
      </c>
      <c r="C3522" s="1">
        <v>42686</v>
      </c>
      <c r="D3522" s="1">
        <v>42693</v>
      </c>
      <c r="E3522" t="s">
        <v>49</v>
      </c>
      <c r="F3522" t="s">
        <v>3173</v>
      </c>
      <c r="G3522" t="s">
        <v>3174</v>
      </c>
      <c r="H3522" t="s">
        <v>25</v>
      </c>
      <c r="I3522" t="s">
        <v>26</v>
      </c>
      <c r="J3522" t="s">
        <v>1827</v>
      </c>
      <c r="K3522" t="s">
        <v>309</v>
      </c>
      <c r="L3522">
        <v>85204</v>
      </c>
      <c r="M3522" t="s">
        <v>43</v>
      </c>
      <c r="N3522" t="s">
        <v>1046</v>
      </c>
      <c r="O3522" t="s">
        <v>45</v>
      </c>
      <c r="P3522" t="s">
        <v>74</v>
      </c>
      <c r="Q3522" t="s">
        <v>1047</v>
      </c>
      <c r="R3522" s="2">
        <v>4.3680000000000003</v>
      </c>
      <c r="S3522">
        <v>7</v>
      </c>
      <c r="T3522" s="7">
        <v>0.7</v>
      </c>
      <c r="U3522" s="2">
        <v>-3.3488000000000002</v>
      </c>
      <c r="V3522" t="str" cm="1">
        <f t="array" ref="V3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22" cm="1">
        <f t="array" ref="W3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22" t="str">
        <f>IF(ISNUMBER(MATCH(Orders[[#This Row],[Order ID]],'Returns'!$B$3:$B$298,0)),"Yes","No")</f>
        <v>No</v>
      </c>
      <c r="Y3522">
        <f>IF(Orders[[#This Row],[Returned?]]="Yes",1,0)</f>
        <v>0</v>
      </c>
      <c r="Z3522" s="2">
        <f>IF(Orders[[#This Row],[Returned?]]="no",Orders[[#This Row],[Profit]],0)</f>
        <v>-3.3488000000000002</v>
      </c>
      <c r="AA3522" cm="1">
        <f t="array" ref="AA3522">SUMIFS(Quantity,Orders[Product Name],Orders[[#This Row],[Product Name]])</f>
        <v>28</v>
      </c>
      <c r="AB3522" cm="1">
        <f t="array" ref="AB3522">COUNTIFS(OrderID,Orders[[#This Row],[Order ID]])</f>
        <v>3</v>
      </c>
    </row>
    <row r="3523" spans="1:28" x14ac:dyDescent="0.25">
      <c r="A3523">
        <v>1170</v>
      </c>
      <c r="B3523" t="s">
        <v>3357</v>
      </c>
      <c r="C3523" s="1">
        <v>43077</v>
      </c>
      <c r="D3523" s="1">
        <v>43079</v>
      </c>
      <c r="E3523" t="s">
        <v>22</v>
      </c>
      <c r="F3523" t="s">
        <v>953</v>
      </c>
      <c r="G3523" t="s">
        <v>954</v>
      </c>
      <c r="H3523" t="s">
        <v>25</v>
      </c>
      <c r="I3523" t="s">
        <v>26</v>
      </c>
      <c r="J3523" t="s">
        <v>265</v>
      </c>
      <c r="K3523" t="s">
        <v>266</v>
      </c>
      <c r="L3523">
        <v>10035</v>
      </c>
      <c r="M3523" t="s">
        <v>147</v>
      </c>
      <c r="N3523" t="s">
        <v>3360</v>
      </c>
      <c r="O3523" t="s">
        <v>45</v>
      </c>
      <c r="P3523" t="s">
        <v>89</v>
      </c>
      <c r="Q3523" t="s">
        <v>3361</v>
      </c>
      <c r="R3523" s="2">
        <v>19.440000000000001</v>
      </c>
      <c r="S3523">
        <v>3</v>
      </c>
      <c r="T3523" s="7">
        <v>0</v>
      </c>
      <c r="U3523" s="2">
        <v>9.3312000000000008</v>
      </c>
      <c r="V3523" t="str" cm="1">
        <f t="array" ref="V3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3" cm="1">
        <f t="array" ref="W3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3" t="str">
        <f>IF(ISNUMBER(MATCH(Orders[[#This Row],[Order ID]],'Returns'!$B$3:$B$298,0)),"Yes","No")</f>
        <v>No</v>
      </c>
      <c r="Y3523">
        <f>IF(Orders[[#This Row],[Returned?]]="Yes",1,0)</f>
        <v>0</v>
      </c>
      <c r="Z3523" s="2">
        <f>IF(Orders[[#This Row],[Returned?]]="no",Orders[[#This Row],[Profit]],0)</f>
        <v>9.3312000000000008</v>
      </c>
      <c r="AA3523" cm="1">
        <f t="array" ref="AA3523">SUMIFS(Quantity,Orders[Product Name],Orders[[#This Row],[Product Name]])</f>
        <v>28</v>
      </c>
      <c r="AB3523" cm="1">
        <f t="array" ref="AB3523">COUNTIFS(OrderID,Orders[[#This Row],[Order ID]])</f>
        <v>4</v>
      </c>
    </row>
    <row r="3524" spans="1:28" x14ac:dyDescent="0.25">
      <c r="A3524">
        <v>1202</v>
      </c>
      <c r="B3524" t="s">
        <v>3421</v>
      </c>
      <c r="C3524" s="1">
        <v>42569</v>
      </c>
      <c r="D3524" s="1">
        <v>42575</v>
      </c>
      <c r="E3524" t="s">
        <v>49</v>
      </c>
      <c r="F3524" t="s">
        <v>2685</v>
      </c>
      <c r="G3524" t="s">
        <v>2686</v>
      </c>
      <c r="H3524" t="s">
        <v>40</v>
      </c>
      <c r="I3524" t="s">
        <v>26</v>
      </c>
      <c r="J3524" t="s">
        <v>808</v>
      </c>
      <c r="K3524" t="s">
        <v>456</v>
      </c>
      <c r="L3524">
        <v>80219</v>
      </c>
      <c r="M3524" t="s">
        <v>43</v>
      </c>
      <c r="N3524" t="s">
        <v>1046</v>
      </c>
      <c r="O3524" t="s">
        <v>45</v>
      </c>
      <c r="P3524" t="s">
        <v>74</v>
      </c>
      <c r="Q3524" t="s">
        <v>1047</v>
      </c>
      <c r="R3524" s="2">
        <v>1.8720000000000001</v>
      </c>
      <c r="S3524">
        <v>3</v>
      </c>
      <c r="T3524" s="7">
        <v>0.7</v>
      </c>
      <c r="U3524" s="2">
        <v>-1.4352</v>
      </c>
      <c r="V3524" t="str" cm="1">
        <f t="array" ref="V3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24" cm="1">
        <f t="array" ref="W3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24" t="str">
        <f>IF(ISNUMBER(MATCH(Orders[[#This Row],[Order ID]],'Returns'!$B$3:$B$298,0)),"Yes","No")</f>
        <v>Yes</v>
      </c>
      <c r="Y3524">
        <f>IF(Orders[[#This Row],[Returned?]]="Yes",1,0)</f>
        <v>1</v>
      </c>
      <c r="Z3524" s="2">
        <f>IF(Orders[[#This Row],[Returned?]]="no",Orders[[#This Row],[Profit]],0)</f>
        <v>0</v>
      </c>
      <c r="AA3524" cm="1">
        <f t="array" ref="AA3524">SUMIFS(Quantity,Orders[Product Name],Orders[[#This Row],[Product Name]])</f>
        <v>28</v>
      </c>
      <c r="AB3524" cm="1">
        <f t="array" ref="AB3524">COUNTIFS(OrderID,Orders[[#This Row],[Order ID]])</f>
        <v>5</v>
      </c>
    </row>
    <row r="3525" spans="1:28" x14ac:dyDescent="0.25">
      <c r="A3525">
        <v>1284</v>
      </c>
      <c r="B3525" t="s">
        <v>3572</v>
      </c>
      <c r="C3525" s="1">
        <v>42834</v>
      </c>
      <c r="D3525" s="1">
        <v>42836</v>
      </c>
      <c r="E3525" t="s">
        <v>187</v>
      </c>
      <c r="F3525" t="s">
        <v>1678</v>
      </c>
      <c r="G3525" t="s">
        <v>1679</v>
      </c>
      <c r="H3525" t="s">
        <v>25</v>
      </c>
      <c r="I3525" t="s">
        <v>26</v>
      </c>
      <c r="J3525" t="s">
        <v>1525</v>
      </c>
      <c r="K3525" t="s">
        <v>53</v>
      </c>
      <c r="L3525">
        <v>32216</v>
      </c>
      <c r="M3525" t="s">
        <v>29</v>
      </c>
      <c r="N3525" t="s">
        <v>3577</v>
      </c>
      <c r="O3525" t="s">
        <v>45</v>
      </c>
      <c r="P3525" t="s">
        <v>89</v>
      </c>
      <c r="Q3525" t="s">
        <v>3578</v>
      </c>
      <c r="R3525" s="2">
        <v>251.64</v>
      </c>
      <c r="S3525">
        <v>3</v>
      </c>
      <c r="T3525" s="7">
        <v>0.2</v>
      </c>
      <c r="U3525" s="2">
        <v>88.073999999999998</v>
      </c>
      <c r="V3525" t="str" cm="1">
        <f t="array" ref="V3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5" cm="1">
        <f t="array" ref="W3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5" t="str">
        <f>IF(ISNUMBER(MATCH(Orders[[#This Row],[Order ID]],'Returns'!$B$3:$B$298,0)),"Yes","No")</f>
        <v>No</v>
      </c>
      <c r="Y3525">
        <f>IF(Orders[[#This Row],[Returned?]]="Yes",1,0)</f>
        <v>0</v>
      </c>
      <c r="Z3525" s="2">
        <f>IF(Orders[[#This Row],[Returned?]]="no",Orders[[#This Row],[Profit]],0)</f>
        <v>88.073999999999998</v>
      </c>
      <c r="AA3525" cm="1">
        <f t="array" ref="AA3525">SUMIFS(Quantity,Orders[Product Name],Orders[[#This Row],[Product Name]])</f>
        <v>28</v>
      </c>
      <c r="AB3525" cm="1">
        <f t="array" ref="AB3525">COUNTIFS(OrderID,Orders[[#This Row],[Order ID]])</f>
        <v>3</v>
      </c>
    </row>
    <row r="3526" spans="1:28" x14ac:dyDescent="0.25">
      <c r="A3526">
        <v>1289</v>
      </c>
      <c r="B3526" t="s">
        <v>3589</v>
      </c>
      <c r="C3526" s="1">
        <v>42696</v>
      </c>
      <c r="D3526" s="1">
        <v>42700</v>
      </c>
      <c r="E3526" t="s">
        <v>49</v>
      </c>
      <c r="F3526" t="s">
        <v>3590</v>
      </c>
      <c r="G3526" t="s">
        <v>3591</v>
      </c>
      <c r="H3526" t="s">
        <v>40</v>
      </c>
      <c r="I3526" t="s">
        <v>26</v>
      </c>
      <c r="J3526" t="s">
        <v>265</v>
      </c>
      <c r="K3526" t="s">
        <v>266</v>
      </c>
      <c r="L3526">
        <v>10009</v>
      </c>
      <c r="M3526" t="s">
        <v>147</v>
      </c>
      <c r="N3526" t="s">
        <v>2081</v>
      </c>
      <c r="O3526" t="s">
        <v>45</v>
      </c>
      <c r="P3526" t="s">
        <v>74</v>
      </c>
      <c r="Q3526" t="s">
        <v>2082</v>
      </c>
      <c r="R3526" s="2">
        <v>12.192</v>
      </c>
      <c r="S3526">
        <v>4</v>
      </c>
      <c r="T3526" s="7">
        <v>0.2</v>
      </c>
      <c r="U3526" s="2">
        <v>4.1147999999999998</v>
      </c>
      <c r="V3526" t="str" cm="1">
        <f t="array" ref="V3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6" cm="1">
        <f t="array" ref="W3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6" t="str">
        <f>IF(ISNUMBER(MATCH(Orders[[#This Row],[Order ID]],'Returns'!$B$3:$B$298,0)),"Yes","No")</f>
        <v>No</v>
      </c>
      <c r="Y3526">
        <f>IF(Orders[[#This Row],[Returned?]]="Yes",1,0)</f>
        <v>0</v>
      </c>
      <c r="Z3526" s="2">
        <f>IF(Orders[[#This Row],[Returned?]]="no",Orders[[#This Row],[Profit]],0)</f>
        <v>4.1147999999999998</v>
      </c>
      <c r="AA3526" cm="1">
        <f t="array" ref="AA3526">SUMIFS(Quantity,Orders[Product Name],Orders[[#This Row],[Product Name]])</f>
        <v>28</v>
      </c>
      <c r="AB3526" cm="1">
        <f t="array" ref="AB3526">COUNTIFS(OrderID,Orders[[#This Row],[Order ID]])</f>
        <v>3</v>
      </c>
    </row>
    <row r="3527" spans="1:28" x14ac:dyDescent="0.25">
      <c r="A3527">
        <v>1292</v>
      </c>
      <c r="B3527" t="s">
        <v>3594</v>
      </c>
      <c r="C3527" s="1">
        <v>42684</v>
      </c>
      <c r="D3527" s="1">
        <v>42686</v>
      </c>
      <c r="E3527" t="s">
        <v>187</v>
      </c>
      <c r="F3527" t="s">
        <v>2134</v>
      </c>
      <c r="G3527" t="s">
        <v>2135</v>
      </c>
      <c r="H3527" t="s">
        <v>101</v>
      </c>
      <c r="I3527" t="s">
        <v>26</v>
      </c>
      <c r="J3527" t="s">
        <v>126</v>
      </c>
      <c r="K3527" t="s">
        <v>42</v>
      </c>
      <c r="L3527">
        <v>94122</v>
      </c>
      <c r="M3527" t="s">
        <v>43</v>
      </c>
      <c r="N3527" t="s">
        <v>3360</v>
      </c>
      <c r="O3527" t="s">
        <v>45</v>
      </c>
      <c r="P3527" t="s">
        <v>89</v>
      </c>
      <c r="Q3527" t="s">
        <v>3361</v>
      </c>
      <c r="R3527" s="2">
        <v>32.4</v>
      </c>
      <c r="S3527">
        <v>5</v>
      </c>
      <c r="T3527" s="7">
        <v>0</v>
      </c>
      <c r="U3527" s="2">
        <v>15.552</v>
      </c>
      <c r="V3527" t="str" cm="1">
        <f t="array" ref="V3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7" cm="1">
        <f t="array" ref="W3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7" t="str">
        <f>IF(ISNUMBER(MATCH(Orders[[#This Row],[Order ID]],'Returns'!$B$3:$B$298,0)),"Yes","No")</f>
        <v>No</v>
      </c>
      <c r="Y3527">
        <f>IF(Orders[[#This Row],[Returned?]]="Yes",1,0)</f>
        <v>0</v>
      </c>
      <c r="Z3527" s="2">
        <f>IF(Orders[[#This Row],[Returned?]]="no",Orders[[#This Row],[Profit]],0)</f>
        <v>15.552</v>
      </c>
      <c r="AA3527" cm="1">
        <f t="array" ref="AA3527">SUMIFS(Quantity,Orders[Product Name],Orders[[#This Row],[Product Name]])</f>
        <v>28</v>
      </c>
      <c r="AB3527" cm="1">
        <f t="array" ref="AB3527">COUNTIFS(OrderID,Orders[[#This Row],[Order ID]])</f>
        <v>2</v>
      </c>
    </row>
    <row r="3528" spans="1:28" x14ac:dyDescent="0.25">
      <c r="A3528">
        <v>1293</v>
      </c>
      <c r="B3528" t="s">
        <v>3597</v>
      </c>
      <c r="C3528" s="1">
        <v>42243</v>
      </c>
      <c r="D3528" s="1">
        <v>42248</v>
      </c>
      <c r="E3528" t="s">
        <v>49</v>
      </c>
      <c r="F3528" t="s">
        <v>535</v>
      </c>
      <c r="G3528" t="s">
        <v>536</v>
      </c>
      <c r="H3528" t="s">
        <v>25</v>
      </c>
      <c r="I3528" t="s">
        <v>26</v>
      </c>
      <c r="J3528" t="s">
        <v>949</v>
      </c>
      <c r="K3528" t="s">
        <v>42</v>
      </c>
      <c r="L3528">
        <v>92105</v>
      </c>
      <c r="M3528" t="s">
        <v>43</v>
      </c>
      <c r="N3528" t="s">
        <v>577</v>
      </c>
      <c r="O3528" t="s">
        <v>45</v>
      </c>
      <c r="P3528" t="s">
        <v>578</v>
      </c>
      <c r="Q3528" t="s">
        <v>579</v>
      </c>
      <c r="R3528" s="2">
        <v>32.94</v>
      </c>
      <c r="S3528">
        <v>3</v>
      </c>
      <c r="T3528" s="7">
        <v>0</v>
      </c>
      <c r="U3528" s="2">
        <v>9.2232000000000003</v>
      </c>
      <c r="V3528" t="str" cm="1">
        <f t="array" ref="V3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8" cm="1">
        <f t="array" ref="W3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8" t="str">
        <f>IF(ISNUMBER(MATCH(Orders[[#This Row],[Order ID]],'Returns'!$B$3:$B$298,0)),"Yes","No")</f>
        <v>No</v>
      </c>
      <c r="Y3528">
        <f>IF(Orders[[#This Row],[Returned?]]="Yes",1,0)</f>
        <v>0</v>
      </c>
      <c r="Z3528" s="2">
        <f>IF(Orders[[#This Row],[Returned?]]="no",Orders[[#This Row],[Profit]],0)</f>
        <v>9.2232000000000003</v>
      </c>
      <c r="AA3528" cm="1">
        <f t="array" ref="AA3528">SUMIFS(Quantity,Orders[Product Name],Orders[[#This Row],[Product Name]])</f>
        <v>28</v>
      </c>
      <c r="AB3528" cm="1">
        <f t="array" ref="AB3528">COUNTIFS(OrderID,Orders[[#This Row],[Order ID]])</f>
        <v>3</v>
      </c>
    </row>
    <row r="3529" spans="1:28" x14ac:dyDescent="0.25">
      <c r="A3529">
        <v>1356</v>
      </c>
      <c r="B3529" t="s">
        <v>3737</v>
      </c>
      <c r="C3529" s="1">
        <v>41825</v>
      </c>
      <c r="D3529" s="1">
        <v>41825</v>
      </c>
      <c r="E3529" t="s">
        <v>1292</v>
      </c>
      <c r="F3529" t="s">
        <v>3543</v>
      </c>
      <c r="G3529" t="s">
        <v>3544</v>
      </c>
      <c r="H3529" t="s">
        <v>25</v>
      </c>
      <c r="I3529" t="s">
        <v>26</v>
      </c>
      <c r="J3529" t="s">
        <v>183</v>
      </c>
      <c r="K3529" t="s">
        <v>103</v>
      </c>
      <c r="L3529">
        <v>77036</v>
      </c>
      <c r="M3529" t="s">
        <v>104</v>
      </c>
      <c r="N3529" t="s">
        <v>840</v>
      </c>
      <c r="O3529" t="s">
        <v>45</v>
      </c>
      <c r="P3529" t="s">
        <v>58</v>
      </c>
      <c r="Q3529" t="s">
        <v>841</v>
      </c>
      <c r="R3529" s="2">
        <v>220.77600000000001</v>
      </c>
      <c r="S3529">
        <v>3</v>
      </c>
      <c r="T3529" s="7">
        <v>0.2</v>
      </c>
      <c r="U3529" s="2">
        <v>-44.155200000000001</v>
      </c>
      <c r="V3529" t="str" cm="1">
        <f t="array" ref="V3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29" cm="1">
        <f t="array" ref="W3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29" t="str">
        <f>IF(ISNUMBER(MATCH(Orders[[#This Row],[Order ID]],'Returns'!$B$3:$B$298,0)),"Yes","No")</f>
        <v>No</v>
      </c>
      <c r="Y3529">
        <f>IF(Orders[[#This Row],[Returned?]]="Yes",1,0)</f>
        <v>0</v>
      </c>
      <c r="Z3529" s="2">
        <f>IF(Orders[[#This Row],[Returned?]]="no",Orders[[#This Row],[Profit]],0)</f>
        <v>-44.155200000000001</v>
      </c>
      <c r="AA3529" cm="1">
        <f t="array" ref="AA3529">SUMIFS(Quantity,Orders[Product Name],Orders[[#This Row],[Product Name]])</f>
        <v>28</v>
      </c>
      <c r="AB3529" cm="1">
        <f t="array" ref="AB3529">COUNTIFS(OrderID,Orders[[#This Row],[Order ID]])</f>
        <v>2</v>
      </c>
    </row>
    <row r="3530" spans="1:28" x14ac:dyDescent="0.25">
      <c r="A3530">
        <v>1401</v>
      </c>
      <c r="B3530" t="s">
        <v>3821</v>
      </c>
      <c r="C3530" s="1">
        <v>42675</v>
      </c>
      <c r="D3530" s="1">
        <v>42679</v>
      </c>
      <c r="E3530" t="s">
        <v>49</v>
      </c>
      <c r="F3530" t="s">
        <v>3822</v>
      </c>
      <c r="G3530" t="s">
        <v>3823</v>
      </c>
      <c r="H3530" t="s">
        <v>101</v>
      </c>
      <c r="I3530" t="s">
        <v>26</v>
      </c>
      <c r="J3530" t="s">
        <v>1980</v>
      </c>
      <c r="K3530" t="s">
        <v>318</v>
      </c>
      <c r="L3530">
        <v>24153</v>
      </c>
      <c r="M3530" t="s">
        <v>29</v>
      </c>
      <c r="N3530" t="s">
        <v>247</v>
      </c>
      <c r="O3530" t="s">
        <v>70</v>
      </c>
      <c r="P3530" t="s">
        <v>71</v>
      </c>
      <c r="Q3530" t="s">
        <v>248</v>
      </c>
      <c r="R3530" s="2">
        <v>21.8</v>
      </c>
      <c r="S3530">
        <v>2</v>
      </c>
      <c r="T3530" s="7">
        <v>0</v>
      </c>
      <c r="U3530" s="2">
        <v>6.1040000000000001</v>
      </c>
      <c r="V3530" t="str" cm="1">
        <f t="array" ref="V3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0" cm="1">
        <f t="array" ref="W3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0" t="str">
        <f>IF(ISNUMBER(MATCH(Orders[[#This Row],[Order ID]],'Returns'!$B$3:$B$298,0)),"Yes","No")</f>
        <v>Yes</v>
      </c>
      <c r="Y3530">
        <f>IF(Orders[[#This Row],[Returned?]]="Yes",1,0)</f>
        <v>1</v>
      </c>
      <c r="Z3530" s="2">
        <f>IF(Orders[[#This Row],[Returned?]]="no",Orders[[#This Row],[Profit]],0)</f>
        <v>0</v>
      </c>
      <c r="AA3530" cm="1">
        <f t="array" ref="AA3530">SUMIFS(Quantity,Orders[Product Name],Orders[[#This Row],[Product Name]])</f>
        <v>28</v>
      </c>
      <c r="AB3530" cm="1">
        <f t="array" ref="AB3530">COUNTIFS(OrderID,Orders[[#This Row],[Order ID]])</f>
        <v>2</v>
      </c>
    </row>
    <row r="3531" spans="1:28" x14ac:dyDescent="0.25">
      <c r="A3531">
        <v>1429</v>
      </c>
      <c r="B3531" t="s">
        <v>3863</v>
      </c>
      <c r="C3531" s="1">
        <v>42308</v>
      </c>
      <c r="D3531" s="1">
        <v>42312</v>
      </c>
      <c r="E3531" t="s">
        <v>22</v>
      </c>
      <c r="F3531" t="s">
        <v>3864</v>
      </c>
      <c r="G3531" t="s">
        <v>3865</v>
      </c>
      <c r="H3531" t="s">
        <v>40</v>
      </c>
      <c r="I3531" t="s">
        <v>26</v>
      </c>
      <c r="J3531" t="s">
        <v>2645</v>
      </c>
      <c r="K3531" t="s">
        <v>42</v>
      </c>
      <c r="L3531">
        <v>93905</v>
      </c>
      <c r="M3531" t="s">
        <v>43</v>
      </c>
      <c r="N3531" t="s">
        <v>3866</v>
      </c>
      <c r="O3531" t="s">
        <v>45</v>
      </c>
      <c r="P3531" t="s">
        <v>74</v>
      </c>
      <c r="Q3531" t="s">
        <v>3867</v>
      </c>
      <c r="R3531" s="2">
        <v>29.8</v>
      </c>
      <c r="S3531">
        <v>5</v>
      </c>
      <c r="T3531" s="7">
        <v>0.2</v>
      </c>
      <c r="U3531" s="2">
        <v>9.3125</v>
      </c>
      <c r="V3531" t="str" cm="1">
        <f t="array" ref="V3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1" cm="1">
        <f t="array" ref="W3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1" t="str">
        <f>IF(ISNUMBER(MATCH(Orders[[#This Row],[Order ID]],'Returns'!$B$3:$B$298,0)),"Yes","No")</f>
        <v>No</v>
      </c>
      <c r="Y3531">
        <f>IF(Orders[[#This Row],[Returned?]]="Yes",1,0)</f>
        <v>0</v>
      </c>
      <c r="Z3531" s="2">
        <f>IF(Orders[[#This Row],[Returned?]]="no",Orders[[#This Row],[Profit]],0)</f>
        <v>9.3125</v>
      </c>
      <c r="AA3531" cm="1">
        <f t="array" ref="AA3531">SUMIFS(Quantity,Orders[Product Name],Orders[[#This Row],[Product Name]])</f>
        <v>28</v>
      </c>
      <c r="AB3531" cm="1">
        <f t="array" ref="AB3531">COUNTIFS(OrderID,Orders[[#This Row],[Order ID]])</f>
        <v>4</v>
      </c>
    </row>
    <row r="3532" spans="1:28" x14ac:dyDescent="0.25">
      <c r="A3532">
        <v>1432</v>
      </c>
      <c r="B3532" t="s">
        <v>3869</v>
      </c>
      <c r="C3532" s="1">
        <v>41992</v>
      </c>
      <c r="D3532" s="1">
        <v>41994</v>
      </c>
      <c r="E3532" t="s">
        <v>22</v>
      </c>
      <c r="F3532" t="s">
        <v>92</v>
      </c>
      <c r="G3532" t="s">
        <v>93</v>
      </c>
      <c r="H3532" t="s">
        <v>25</v>
      </c>
      <c r="I3532" t="s">
        <v>26</v>
      </c>
      <c r="J3532" t="s">
        <v>2584</v>
      </c>
      <c r="K3532" t="s">
        <v>357</v>
      </c>
      <c r="L3532">
        <v>35630</v>
      </c>
      <c r="M3532" t="s">
        <v>29</v>
      </c>
      <c r="N3532" t="s">
        <v>3870</v>
      </c>
      <c r="O3532" t="s">
        <v>45</v>
      </c>
      <c r="P3532" t="s">
        <v>74</v>
      </c>
      <c r="Q3532" t="s">
        <v>3871</v>
      </c>
      <c r="R3532" s="2">
        <v>152.76</v>
      </c>
      <c r="S3532">
        <v>6</v>
      </c>
      <c r="T3532" s="7">
        <v>0</v>
      </c>
      <c r="U3532" s="2">
        <v>74.852400000000003</v>
      </c>
      <c r="V3532" t="str" cm="1">
        <f t="array" ref="V3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2" cm="1">
        <f t="array" ref="W3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2" t="str">
        <f>IF(ISNUMBER(MATCH(Orders[[#This Row],[Order ID]],'Returns'!$B$3:$B$298,0)),"Yes","No")</f>
        <v>No</v>
      </c>
      <c r="Y3532">
        <f>IF(Orders[[#This Row],[Returned?]]="Yes",1,0)</f>
        <v>0</v>
      </c>
      <c r="Z3532" s="2">
        <f>IF(Orders[[#This Row],[Returned?]]="no",Orders[[#This Row],[Profit]],0)</f>
        <v>74.852400000000003</v>
      </c>
      <c r="AA3532" cm="1">
        <f t="array" ref="AA3532">SUMIFS(Quantity,Orders[Product Name],Orders[[#This Row],[Product Name]])</f>
        <v>28</v>
      </c>
      <c r="AB3532" cm="1">
        <f t="array" ref="AB3532">COUNTIFS(OrderID,Orders[[#This Row],[Order ID]])</f>
        <v>3</v>
      </c>
    </row>
    <row r="3533" spans="1:28" x14ac:dyDescent="0.25">
      <c r="A3533">
        <v>1488</v>
      </c>
      <c r="B3533" t="s">
        <v>3998</v>
      </c>
      <c r="C3533" s="1">
        <v>42311</v>
      </c>
      <c r="D3533" s="1">
        <v>42315</v>
      </c>
      <c r="E3533" t="s">
        <v>49</v>
      </c>
      <c r="F3533" t="s">
        <v>3999</v>
      </c>
      <c r="G3533" t="s">
        <v>4000</v>
      </c>
      <c r="H3533" t="s">
        <v>101</v>
      </c>
      <c r="I3533" t="s">
        <v>26</v>
      </c>
      <c r="J3533" t="s">
        <v>41</v>
      </c>
      <c r="K3533" t="s">
        <v>42</v>
      </c>
      <c r="L3533">
        <v>90008</v>
      </c>
      <c r="M3533" t="s">
        <v>43</v>
      </c>
      <c r="N3533" t="s">
        <v>4003</v>
      </c>
      <c r="O3533" t="s">
        <v>70</v>
      </c>
      <c r="P3533" t="s">
        <v>160</v>
      </c>
      <c r="Q3533" t="s">
        <v>4004</v>
      </c>
      <c r="R3533" s="2">
        <v>89.97</v>
      </c>
      <c r="S3533">
        <v>3</v>
      </c>
      <c r="T3533" s="7">
        <v>0</v>
      </c>
      <c r="U3533" s="2">
        <v>37.787399999999998</v>
      </c>
      <c r="V3533" t="str" cm="1">
        <f t="array" ref="V3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3" cm="1">
        <f t="array" ref="W3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3" t="str">
        <f>IF(ISNUMBER(MATCH(Orders[[#This Row],[Order ID]],'Returns'!$B$3:$B$298,0)),"Yes","No")</f>
        <v>No</v>
      </c>
      <c r="Y3533">
        <f>IF(Orders[[#This Row],[Returned?]]="Yes",1,0)</f>
        <v>0</v>
      </c>
      <c r="Z3533" s="2">
        <f>IF(Orders[[#This Row],[Returned?]]="no",Orders[[#This Row],[Profit]],0)</f>
        <v>37.787399999999998</v>
      </c>
      <c r="AA3533" cm="1">
        <f t="array" ref="AA3533">SUMIFS(Quantity,Orders[Product Name],Orders[[#This Row],[Product Name]])</f>
        <v>28</v>
      </c>
      <c r="AB3533" cm="1">
        <f t="array" ref="AB3533">COUNTIFS(OrderID,Orders[[#This Row],[Order ID]])</f>
        <v>3</v>
      </c>
    </row>
    <row r="3534" spans="1:28" x14ac:dyDescent="0.25">
      <c r="A3534">
        <v>1507</v>
      </c>
      <c r="B3534" t="s">
        <v>4036</v>
      </c>
      <c r="C3534" s="1">
        <v>43093</v>
      </c>
      <c r="D3534" s="1">
        <v>43098</v>
      </c>
      <c r="E3534" t="s">
        <v>49</v>
      </c>
      <c r="F3534" t="s">
        <v>4037</v>
      </c>
      <c r="G3534" t="s">
        <v>4038</v>
      </c>
      <c r="H3534" t="s">
        <v>25</v>
      </c>
      <c r="I3534" t="s">
        <v>26</v>
      </c>
      <c r="J3534" t="s">
        <v>265</v>
      </c>
      <c r="K3534" t="s">
        <v>266</v>
      </c>
      <c r="L3534">
        <v>10024</v>
      </c>
      <c r="M3534" t="s">
        <v>147</v>
      </c>
      <c r="N3534" t="s">
        <v>3866</v>
      </c>
      <c r="O3534" t="s">
        <v>45</v>
      </c>
      <c r="P3534" t="s">
        <v>74</v>
      </c>
      <c r="Q3534" t="s">
        <v>3867</v>
      </c>
      <c r="R3534" s="2">
        <v>17.88</v>
      </c>
      <c r="S3534">
        <v>3</v>
      </c>
      <c r="T3534" s="7">
        <v>0.2</v>
      </c>
      <c r="U3534" s="2">
        <v>5.5875000000000004</v>
      </c>
      <c r="V3534" t="str" cm="1">
        <f t="array" ref="V3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4" cm="1">
        <f t="array" ref="W3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4" t="str">
        <f>IF(ISNUMBER(MATCH(Orders[[#This Row],[Order ID]],'Returns'!$B$3:$B$298,0)),"Yes","No")</f>
        <v>No</v>
      </c>
      <c r="Y3534">
        <f>IF(Orders[[#This Row],[Returned?]]="Yes",1,0)</f>
        <v>0</v>
      </c>
      <c r="Z3534" s="2">
        <f>IF(Orders[[#This Row],[Returned?]]="no",Orders[[#This Row],[Profit]],0)</f>
        <v>5.5875000000000004</v>
      </c>
      <c r="AA3534" cm="1">
        <f t="array" ref="AA3534">SUMIFS(Quantity,Orders[Product Name],Orders[[#This Row],[Product Name]])</f>
        <v>28</v>
      </c>
      <c r="AB3534" cm="1">
        <f t="array" ref="AB3534">COUNTIFS(OrderID,Orders[[#This Row],[Order ID]])</f>
        <v>1</v>
      </c>
    </row>
    <row r="3535" spans="1:28" x14ac:dyDescent="0.25">
      <c r="A3535">
        <v>1547</v>
      </c>
      <c r="B3535" t="s">
        <v>4112</v>
      </c>
      <c r="C3535" s="1">
        <v>42331</v>
      </c>
      <c r="D3535" s="1">
        <v>42335</v>
      </c>
      <c r="E3535" t="s">
        <v>49</v>
      </c>
      <c r="F3535" t="s">
        <v>1272</v>
      </c>
      <c r="G3535" t="s">
        <v>1273</v>
      </c>
      <c r="H3535" t="s">
        <v>40</v>
      </c>
      <c r="I3535" t="s">
        <v>26</v>
      </c>
      <c r="J3535" t="s">
        <v>679</v>
      </c>
      <c r="K3535" t="s">
        <v>103</v>
      </c>
      <c r="L3535">
        <v>78207</v>
      </c>
      <c r="M3535" t="s">
        <v>104</v>
      </c>
      <c r="N3535" t="s">
        <v>3577</v>
      </c>
      <c r="O3535" t="s">
        <v>45</v>
      </c>
      <c r="P3535" t="s">
        <v>89</v>
      </c>
      <c r="Q3535" t="s">
        <v>3578</v>
      </c>
      <c r="R3535" s="2">
        <v>335.52</v>
      </c>
      <c r="S3535">
        <v>4</v>
      </c>
      <c r="T3535" s="7">
        <v>0.2</v>
      </c>
      <c r="U3535" s="2">
        <v>117.432</v>
      </c>
      <c r="V3535" t="str" cm="1">
        <f t="array" ref="V3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5" cm="1">
        <f t="array" ref="W3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5" t="str">
        <f>IF(ISNUMBER(MATCH(Orders[[#This Row],[Order ID]],'Returns'!$B$3:$B$298,0)),"Yes","No")</f>
        <v>No</v>
      </c>
      <c r="Y3535">
        <f>IF(Orders[[#This Row],[Returned?]]="Yes",1,0)</f>
        <v>0</v>
      </c>
      <c r="Z3535" s="2">
        <f>IF(Orders[[#This Row],[Returned?]]="no",Orders[[#This Row],[Profit]],0)</f>
        <v>117.432</v>
      </c>
      <c r="AA3535" cm="1">
        <f t="array" ref="AA3535">SUMIFS(Quantity,Orders[Product Name],Orders[[#This Row],[Product Name]])</f>
        <v>28</v>
      </c>
      <c r="AB3535" cm="1">
        <f t="array" ref="AB3535">COUNTIFS(OrderID,Orders[[#This Row],[Order ID]])</f>
        <v>3</v>
      </c>
    </row>
    <row r="3536" spans="1:28" x14ac:dyDescent="0.25">
      <c r="A3536">
        <v>1558</v>
      </c>
      <c r="B3536" t="s">
        <v>4136</v>
      </c>
      <c r="C3536" s="1">
        <v>42499</v>
      </c>
      <c r="D3536" s="1">
        <v>42505</v>
      </c>
      <c r="E3536" t="s">
        <v>49</v>
      </c>
      <c r="F3536" t="s">
        <v>4137</v>
      </c>
      <c r="G3536" t="s">
        <v>4138</v>
      </c>
      <c r="H3536" t="s">
        <v>25</v>
      </c>
      <c r="I3536" t="s">
        <v>26</v>
      </c>
      <c r="J3536" t="s">
        <v>145</v>
      </c>
      <c r="K3536" t="s">
        <v>146</v>
      </c>
      <c r="L3536">
        <v>19140</v>
      </c>
      <c r="M3536" t="s">
        <v>147</v>
      </c>
      <c r="N3536" t="s">
        <v>4140</v>
      </c>
      <c r="O3536" t="s">
        <v>45</v>
      </c>
      <c r="P3536" t="s">
        <v>67</v>
      </c>
      <c r="Q3536" t="s">
        <v>4141</v>
      </c>
      <c r="R3536" s="2">
        <v>79.36</v>
      </c>
      <c r="S3536">
        <v>5</v>
      </c>
      <c r="T3536" s="7">
        <v>0.2</v>
      </c>
      <c r="U3536" s="2">
        <v>9.92</v>
      </c>
      <c r="V3536" t="str" cm="1">
        <f t="array" ref="V3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6" cm="1">
        <f t="array" ref="W3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6" t="str">
        <f>IF(ISNUMBER(MATCH(Orders[[#This Row],[Order ID]],'Returns'!$B$3:$B$298,0)),"Yes","No")</f>
        <v>No</v>
      </c>
      <c r="Y3536">
        <f>IF(Orders[[#This Row],[Returned?]]="Yes",1,0)</f>
        <v>0</v>
      </c>
      <c r="Z3536" s="2">
        <f>IF(Orders[[#This Row],[Returned?]]="no",Orders[[#This Row],[Profit]],0)</f>
        <v>9.92</v>
      </c>
      <c r="AA3536" cm="1">
        <f t="array" ref="AA3536">SUMIFS(Quantity,Orders[Product Name],Orders[[#This Row],[Product Name]])</f>
        <v>28</v>
      </c>
      <c r="AB3536" cm="1">
        <f t="array" ref="AB3536">COUNTIFS(OrderID,Orders[[#This Row],[Order ID]])</f>
        <v>2</v>
      </c>
    </row>
    <row r="3537" spans="1:28" x14ac:dyDescent="0.25">
      <c r="A3537">
        <v>1578</v>
      </c>
      <c r="B3537" t="s">
        <v>4186</v>
      </c>
      <c r="C3537" s="1">
        <v>42513</v>
      </c>
      <c r="D3537" s="1">
        <v>42517</v>
      </c>
      <c r="E3537" t="s">
        <v>49</v>
      </c>
      <c r="F3537" t="s">
        <v>3347</v>
      </c>
      <c r="G3537" t="s">
        <v>3348</v>
      </c>
      <c r="H3537" t="s">
        <v>101</v>
      </c>
      <c r="I3537" t="s">
        <v>26</v>
      </c>
      <c r="J3537" t="s">
        <v>2584</v>
      </c>
      <c r="K3537" t="s">
        <v>357</v>
      </c>
      <c r="L3537">
        <v>35630</v>
      </c>
      <c r="M3537" t="s">
        <v>29</v>
      </c>
      <c r="N3537" t="s">
        <v>4187</v>
      </c>
      <c r="O3537" t="s">
        <v>45</v>
      </c>
      <c r="P3537" t="s">
        <v>89</v>
      </c>
      <c r="Q3537" t="s">
        <v>4188</v>
      </c>
      <c r="R3537" s="2">
        <v>4.9800000000000004</v>
      </c>
      <c r="S3537">
        <v>1</v>
      </c>
      <c r="T3537" s="7">
        <v>0</v>
      </c>
      <c r="U3537" s="2">
        <v>2.4401999999999999</v>
      </c>
      <c r="V3537" t="str" cm="1">
        <f t="array" ref="V3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7" cm="1">
        <f t="array" ref="W3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7" t="str">
        <f>IF(ISNUMBER(MATCH(Orders[[#This Row],[Order ID]],'Returns'!$B$3:$B$298,0)),"Yes","No")</f>
        <v>No</v>
      </c>
      <c r="Y3537">
        <f>IF(Orders[[#This Row],[Returned?]]="Yes",1,0)</f>
        <v>0</v>
      </c>
      <c r="Z3537" s="2">
        <f>IF(Orders[[#This Row],[Returned?]]="no",Orders[[#This Row],[Profit]],0)</f>
        <v>2.4401999999999999</v>
      </c>
      <c r="AA3537" cm="1">
        <f t="array" ref="AA3537">SUMIFS(Quantity,Orders[Product Name],Orders[[#This Row],[Product Name]])</f>
        <v>28</v>
      </c>
      <c r="AB3537" cm="1">
        <f t="array" ref="AB3537">COUNTIFS(OrderID,Orders[[#This Row],[Order ID]])</f>
        <v>1</v>
      </c>
    </row>
    <row r="3538" spans="1:28" x14ac:dyDescent="0.25">
      <c r="A3538">
        <v>1636</v>
      </c>
      <c r="B3538" t="s">
        <v>4283</v>
      </c>
      <c r="C3538" s="1">
        <v>41969</v>
      </c>
      <c r="D3538" s="1">
        <v>41975</v>
      </c>
      <c r="E3538" t="s">
        <v>49</v>
      </c>
      <c r="F3538" t="s">
        <v>4284</v>
      </c>
      <c r="G3538" t="s">
        <v>4285</v>
      </c>
      <c r="H3538" t="s">
        <v>25</v>
      </c>
      <c r="I3538" t="s">
        <v>26</v>
      </c>
      <c r="J3538" t="s">
        <v>4286</v>
      </c>
      <c r="K3538" t="s">
        <v>419</v>
      </c>
      <c r="L3538">
        <v>97224</v>
      </c>
      <c r="M3538" t="s">
        <v>43</v>
      </c>
      <c r="N3538" t="s">
        <v>3058</v>
      </c>
      <c r="O3538" t="s">
        <v>45</v>
      </c>
      <c r="P3538" t="s">
        <v>89</v>
      </c>
      <c r="Q3538" t="s">
        <v>3059</v>
      </c>
      <c r="R3538" s="2">
        <v>15.552</v>
      </c>
      <c r="S3538">
        <v>3</v>
      </c>
      <c r="T3538" s="7">
        <v>0.2</v>
      </c>
      <c r="U3538" s="2">
        <v>5.4432</v>
      </c>
      <c r="V3538" t="str" cm="1">
        <f t="array" ref="V3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8" cm="1">
        <f t="array" ref="W3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8" t="str">
        <f>IF(ISNUMBER(MATCH(Orders[[#This Row],[Order ID]],'Returns'!$B$3:$B$298,0)),"Yes","No")</f>
        <v>No</v>
      </c>
      <c r="Y3538">
        <f>IF(Orders[[#This Row],[Returned?]]="Yes",1,0)</f>
        <v>0</v>
      </c>
      <c r="Z3538" s="2">
        <f>IF(Orders[[#This Row],[Returned?]]="no",Orders[[#This Row],[Profit]],0)</f>
        <v>5.4432</v>
      </c>
      <c r="AA3538" cm="1">
        <f t="array" ref="AA3538">SUMIFS(Quantity,Orders[Product Name],Orders[[#This Row],[Product Name]])</f>
        <v>25</v>
      </c>
      <c r="AB3538" cm="1">
        <f t="array" ref="AB3538">COUNTIFS(OrderID,Orders[[#This Row],[Order ID]])</f>
        <v>3</v>
      </c>
    </row>
    <row r="3539" spans="1:28" x14ac:dyDescent="0.25">
      <c r="A3539">
        <v>1684</v>
      </c>
      <c r="B3539" t="s">
        <v>4371</v>
      </c>
      <c r="C3539" s="1">
        <v>42681</v>
      </c>
      <c r="D3539" s="1">
        <v>42686</v>
      </c>
      <c r="E3539" t="s">
        <v>49</v>
      </c>
      <c r="F3539" t="s">
        <v>997</v>
      </c>
      <c r="G3539" t="s">
        <v>998</v>
      </c>
      <c r="H3539" t="s">
        <v>40</v>
      </c>
      <c r="I3539" t="s">
        <v>26</v>
      </c>
      <c r="J3539" t="s">
        <v>126</v>
      </c>
      <c r="K3539" t="s">
        <v>42</v>
      </c>
      <c r="L3539">
        <v>94110</v>
      </c>
      <c r="M3539" t="s">
        <v>43</v>
      </c>
      <c r="N3539" t="s">
        <v>2452</v>
      </c>
      <c r="O3539" t="s">
        <v>31</v>
      </c>
      <c r="P3539" t="s">
        <v>64</v>
      </c>
      <c r="Q3539" t="s">
        <v>2453</v>
      </c>
      <c r="R3539" s="2">
        <v>14.82</v>
      </c>
      <c r="S3539">
        <v>3</v>
      </c>
      <c r="T3539" s="7">
        <v>0</v>
      </c>
      <c r="U3539" s="2">
        <v>6.2244000000000002</v>
      </c>
      <c r="V3539" t="str" cm="1">
        <f t="array" ref="V3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9" cm="1">
        <f t="array" ref="W3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9" t="str">
        <f>IF(ISNUMBER(MATCH(Orders[[#This Row],[Order ID]],'Returns'!$B$3:$B$298,0)),"Yes","No")</f>
        <v>No</v>
      </c>
      <c r="Y3539">
        <f>IF(Orders[[#This Row],[Returned?]]="Yes",1,0)</f>
        <v>0</v>
      </c>
      <c r="Z3539" s="2">
        <f>IF(Orders[[#This Row],[Returned?]]="no",Orders[[#This Row],[Profit]],0)</f>
        <v>6.2244000000000002</v>
      </c>
      <c r="AA3539" cm="1">
        <f t="array" ref="AA3539">SUMIFS(Quantity,Orders[Product Name],Orders[[#This Row],[Product Name]])</f>
        <v>28</v>
      </c>
      <c r="AB3539" cm="1">
        <f t="array" ref="AB3539">COUNTIFS(OrderID,Orders[[#This Row],[Order ID]])</f>
        <v>1</v>
      </c>
    </row>
    <row r="3540" spans="1:28" x14ac:dyDescent="0.25">
      <c r="A3540">
        <v>1755</v>
      </c>
      <c r="B3540" t="s">
        <v>4468</v>
      </c>
      <c r="C3540" s="1">
        <v>43071</v>
      </c>
      <c r="D3540" s="1">
        <v>43074</v>
      </c>
      <c r="E3540" t="s">
        <v>187</v>
      </c>
      <c r="F3540" t="s">
        <v>848</v>
      </c>
      <c r="G3540" t="s">
        <v>849</v>
      </c>
      <c r="H3540" t="s">
        <v>40</v>
      </c>
      <c r="I3540" t="s">
        <v>26</v>
      </c>
      <c r="J3540" t="s">
        <v>126</v>
      </c>
      <c r="K3540" t="s">
        <v>42</v>
      </c>
      <c r="L3540">
        <v>94122</v>
      </c>
      <c r="M3540" t="s">
        <v>43</v>
      </c>
      <c r="N3540" t="s">
        <v>4469</v>
      </c>
      <c r="O3540" t="s">
        <v>45</v>
      </c>
      <c r="P3540" t="s">
        <v>89</v>
      </c>
      <c r="Q3540" t="s">
        <v>4470</v>
      </c>
      <c r="R3540" s="2">
        <v>8.56</v>
      </c>
      <c r="S3540">
        <v>2</v>
      </c>
      <c r="T3540" s="7">
        <v>0</v>
      </c>
      <c r="U3540" s="2">
        <v>3.8519999999999999</v>
      </c>
      <c r="V3540" t="str" cm="1">
        <f t="array" ref="V3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0" cm="1">
        <f t="array" ref="W3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0" t="str">
        <f>IF(ISNUMBER(MATCH(Orders[[#This Row],[Order ID]],'Returns'!$B$3:$B$298,0)),"Yes","No")</f>
        <v>No</v>
      </c>
      <c r="Y3540">
        <f>IF(Orders[[#This Row],[Returned?]]="Yes",1,0)</f>
        <v>0</v>
      </c>
      <c r="Z3540" s="2">
        <f>IF(Orders[[#This Row],[Returned?]]="no",Orders[[#This Row],[Profit]],0)</f>
        <v>3.8519999999999999</v>
      </c>
      <c r="AA3540" cm="1">
        <f t="array" ref="AA3540">SUMIFS(Quantity,Orders[Product Name],Orders[[#This Row],[Product Name]])</f>
        <v>28</v>
      </c>
      <c r="AB3540" cm="1">
        <f t="array" ref="AB3540">COUNTIFS(OrderID,Orders[[#This Row],[Order ID]])</f>
        <v>3</v>
      </c>
    </row>
    <row r="3541" spans="1:28" x14ac:dyDescent="0.25">
      <c r="A3541">
        <v>1789</v>
      </c>
      <c r="B3541" t="s">
        <v>4519</v>
      </c>
      <c r="C3541" s="1">
        <v>42050</v>
      </c>
      <c r="D3541" s="1">
        <v>42054</v>
      </c>
      <c r="E3541" t="s">
        <v>49</v>
      </c>
      <c r="F3541" t="s">
        <v>4520</v>
      </c>
      <c r="G3541" t="s">
        <v>4521</v>
      </c>
      <c r="H3541" t="s">
        <v>40</v>
      </c>
      <c r="I3541" t="s">
        <v>26</v>
      </c>
      <c r="J3541" t="s">
        <v>4522</v>
      </c>
      <c r="K3541" t="s">
        <v>113</v>
      </c>
      <c r="L3541">
        <v>53142</v>
      </c>
      <c r="M3541" t="s">
        <v>104</v>
      </c>
      <c r="N3541" t="s">
        <v>2957</v>
      </c>
      <c r="O3541" t="s">
        <v>70</v>
      </c>
      <c r="P3541" t="s">
        <v>71</v>
      </c>
      <c r="Q3541" t="s">
        <v>2958</v>
      </c>
      <c r="R3541" s="2">
        <v>699.98</v>
      </c>
      <c r="S3541">
        <v>2</v>
      </c>
      <c r="T3541" s="7">
        <v>0</v>
      </c>
      <c r="U3541" s="2">
        <v>195.99440000000001</v>
      </c>
      <c r="V3541" t="str" cm="1">
        <f t="array" ref="V3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1" cm="1">
        <f t="array" ref="W3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1" t="str">
        <f>IF(ISNUMBER(MATCH(Orders[[#This Row],[Order ID]],'Returns'!$B$3:$B$298,0)),"Yes","No")</f>
        <v>No</v>
      </c>
      <c r="Y3541">
        <f>IF(Orders[[#This Row],[Returned?]]="Yes",1,0)</f>
        <v>0</v>
      </c>
      <c r="Z3541" s="2">
        <f>IF(Orders[[#This Row],[Returned?]]="no",Orders[[#This Row],[Profit]],0)</f>
        <v>195.99440000000001</v>
      </c>
      <c r="AA3541" cm="1">
        <f t="array" ref="AA3541">SUMIFS(Quantity,Orders[Product Name],Orders[[#This Row],[Product Name]])</f>
        <v>28</v>
      </c>
      <c r="AB3541" cm="1">
        <f t="array" ref="AB3541">COUNTIFS(OrderID,Orders[[#This Row],[Order ID]])</f>
        <v>3</v>
      </c>
    </row>
    <row r="3542" spans="1:28" x14ac:dyDescent="0.25">
      <c r="A3542">
        <v>1792</v>
      </c>
      <c r="B3542" t="s">
        <v>4526</v>
      </c>
      <c r="C3542" s="1">
        <v>41974</v>
      </c>
      <c r="D3542" s="1">
        <v>41976</v>
      </c>
      <c r="E3542" t="s">
        <v>187</v>
      </c>
      <c r="F3542" t="s">
        <v>2182</v>
      </c>
      <c r="G3542" t="s">
        <v>2183</v>
      </c>
      <c r="H3542" t="s">
        <v>25</v>
      </c>
      <c r="I3542" t="s">
        <v>26</v>
      </c>
      <c r="J3542" t="s">
        <v>112</v>
      </c>
      <c r="K3542" t="s">
        <v>113</v>
      </c>
      <c r="L3542">
        <v>53711</v>
      </c>
      <c r="M3542" t="s">
        <v>104</v>
      </c>
      <c r="N3542" t="s">
        <v>4527</v>
      </c>
      <c r="O3542" t="s">
        <v>31</v>
      </c>
      <c r="P3542" t="s">
        <v>35</v>
      </c>
      <c r="Q3542" t="s">
        <v>4528</v>
      </c>
      <c r="R3542" s="2">
        <v>2807.84</v>
      </c>
      <c r="S3542">
        <v>8</v>
      </c>
      <c r="T3542" s="7">
        <v>0</v>
      </c>
      <c r="U3542" s="2">
        <v>673.88160000000005</v>
      </c>
      <c r="V3542" t="str" cm="1">
        <f t="array" ref="V3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542" cm="1">
        <f t="array" ref="W3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542" t="str">
        <f>IF(ISNUMBER(MATCH(Orders[[#This Row],[Order ID]],'Returns'!$B$3:$B$298,0)),"Yes","No")</f>
        <v>No</v>
      </c>
      <c r="Y3542">
        <f>IF(Orders[[#This Row],[Returned?]]="Yes",1,0)</f>
        <v>0</v>
      </c>
      <c r="Z3542" s="2">
        <f>IF(Orders[[#This Row],[Returned?]]="no",Orders[[#This Row],[Profit]],0)</f>
        <v>673.88160000000005</v>
      </c>
      <c r="AA3542" cm="1">
        <f t="array" ref="AA3542">SUMIFS(Quantity,Orders[Product Name],Orders[[#This Row],[Product Name]])</f>
        <v>28</v>
      </c>
      <c r="AB3542" cm="1">
        <f t="array" ref="AB3542">COUNTIFS(OrderID,Orders[[#This Row],[Order ID]])</f>
        <v>2</v>
      </c>
    </row>
    <row r="3543" spans="1:28" x14ac:dyDescent="0.25">
      <c r="A3543">
        <v>1880</v>
      </c>
      <c r="B3543" t="s">
        <v>4693</v>
      </c>
      <c r="C3543" s="1">
        <v>42822</v>
      </c>
      <c r="D3543" s="1">
        <v>42827</v>
      </c>
      <c r="E3543" t="s">
        <v>49</v>
      </c>
      <c r="F3543" t="s">
        <v>2637</v>
      </c>
      <c r="G3543" t="s">
        <v>2638</v>
      </c>
      <c r="H3543" t="s">
        <v>40</v>
      </c>
      <c r="I3543" t="s">
        <v>26</v>
      </c>
      <c r="J3543" t="s">
        <v>1525</v>
      </c>
      <c r="K3543" t="s">
        <v>53</v>
      </c>
      <c r="L3543">
        <v>32216</v>
      </c>
      <c r="M3543" t="s">
        <v>29</v>
      </c>
      <c r="N3543" t="s">
        <v>3870</v>
      </c>
      <c r="O3543" t="s">
        <v>45</v>
      </c>
      <c r="P3543" t="s">
        <v>74</v>
      </c>
      <c r="Q3543" t="s">
        <v>3871</v>
      </c>
      <c r="R3543" s="2">
        <v>68.742000000000004</v>
      </c>
      <c r="S3543">
        <v>9</v>
      </c>
      <c r="T3543" s="7">
        <v>0.7</v>
      </c>
      <c r="U3543" s="2">
        <v>-48.119399999999999</v>
      </c>
      <c r="V3543" t="str" cm="1">
        <f t="array" ref="V3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43" cm="1">
        <f t="array" ref="W3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43" t="str">
        <f>IF(ISNUMBER(MATCH(Orders[[#This Row],[Order ID]],'Returns'!$B$3:$B$298,0)),"Yes","No")</f>
        <v>No</v>
      </c>
      <c r="Y3543">
        <f>IF(Orders[[#This Row],[Returned?]]="Yes",1,0)</f>
        <v>0</v>
      </c>
      <c r="Z3543" s="2">
        <f>IF(Orders[[#This Row],[Returned?]]="no",Orders[[#This Row],[Profit]],0)</f>
        <v>-48.119399999999999</v>
      </c>
      <c r="AA3543" cm="1">
        <f t="array" ref="AA3543">SUMIFS(Quantity,Orders[Product Name],Orders[[#This Row],[Product Name]])</f>
        <v>28</v>
      </c>
      <c r="AB3543" cm="1">
        <f t="array" ref="AB3543">COUNTIFS(OrderID,Orders[[#This Row],[Order ID]])</f>
        <v>1</v>
      </c>
    </row>
    <row r="3544" spans="1:28" x14ac:dyDescent="0.25">
      <c r="A3544">
        <v>1922</v>
      </c>
      <c r="B3544" t="s">
        <v>4778</v>
      </c>
      <c r="C3544" s="1">
        <v>42280</v>
      </c>
      <c r="D3544" s="1">
        <v>42286</v>
      </c>
      <c r="E3544" t="s">
        <v>49</v>
      </c>
      <c r="F3544" t="s">
        <v>774</v>
      </c>
      <c r="G3544" t="s">
        <v>775</v>
      </c>
      <c r="H3544" t="s">
        <v>40</v>
      </c>
      <c r="I3544" t="s">
        <v>26</v>
      </c>
      <c r="J3544" t="s">
        <v>4779</v>
      </c>
      <c r="K3544" t="s">
        <v>146</v>
      </c>
      <c r="L3544">
        <v>19601</v>
      </c>
      <c r="M3544" t="s">
        <v>147</v>
      </c>
      <c r="N3544" t="s">
        <v>4780</v>
      </c>
      <c r="O3544" t="s">
        <v>45</v>
      </c>
      <c r="P3544" t="s">
        <v>58</v>
      </c>
      <c r="Q3544" t="s">
        <v>2660</v>
      </c>
      <c r="R3544" s="2">
        <v>15.007999999999999</v>
      </c>
      <c r="S3544">
        <v>2</v>
      </c>
      <c r="T3544" s="7">
        <v>0.2</v>
      </c>
      <c r="U3544" s="2">
        <v>1.5007999999999999</v>
      </c>
      <c r="V3544" t="str" cm="1">
        <f t="array" ref="V3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4" cm="1">
        <f t="array" ref="W3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4" t="str">
        <f>IF(ISNUMBER(MATCH(Orders[[#This Row],[Order ID]],'Returns'!$B$3:$B$298,0)),"Yes","No")</f>
        <v>No</v>
      </c>
      <c r="Y3544">
        <f>IF(Orders[[#This Row],[Returned?]]="Yes",1,0)</f>
        <v>0</v>
      </c>
      <c r="Z3544" s="2">
        <f>IF(Orders[[#This Row],[Returned?]]="no",Orders[[#This Row],[Profit]],0)</f>
        <v>1.5007999999999999</v>
      </c>
      <c r="AA3544" cm="1">
        <f t="array" ref="AA3544">SUMIFS(Quantity,Orders[Product Name],Orders[[#This Row],[Product Name]])</f>
        <v>33</v>
      </c>
      <c r="AB3544" cm="1">
        <f t="array" ref="AB3544">COUNTIFS(OrderID,Orders[[#This Row],[Order ID]])</f>
        <v>1</v>
      </c>
    </row>
    <row r="3545" spans="1:28" x14ac:dyDescent="0.25">
      <c r="A3545">
        <v>1942</v>
      </c>
      <c r="B3545" t="s">
        <v>4813</v>
      </c>
      <c r="C3545" s="1">
        <v>42976</v>
      </c>
      <c r="D3545" s="1">
        <v>42979</v>
      </c>
      <c r="E3545" t="s">
        <v>187</v>
      </c>
      <c r="F3545" t="s">
        <v>3673</v>
      </c>
      <c r="G3545" t="s">
        <v>3674</v>
      </c>
      <c r="H3545" t="s">
        <v>40</v>
      </c>
      <c r="I3545" t="s">
        <v>26</v>
      </c>
      <c r="J3545" t="s">
        <v>1323</v>
      </c>
      <c r="K3545" t="s">
        <v>210</v>
      </c>
      <c r="L3545">
        <v>62301</v>
      </c>
      <c r="M3545" t="s">
        <v>104</v>
      </c>
      <c r="N3545" t="s">
        <v>851</v>
      </c>
      <c r="O3545" t="s">
        <v>45</v>
      </c>
      <c r="P3545" t="s">
        <v>46</v>
      </c>
      <c r="Q3545" t="s">
        <v>852</v>
      </c>
      <c r="R3545" s="2">
        <v>47.36</v>
      </c>
      <c r="S3545">
        <v>4</v>
      </c>
      <c r="T3545" s="7">
        <v>0.2</v>
      </c>
      <c r="U3545" s="2">
        <v>17.760000000000002</v>
      </c>
      <c r="V3545" t="str" cm="1">
        <f t="array" ref="V3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5" cm="1">
        <f t="array" ref="W3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5" t="str">
        <f>IF(ISNUMBER(MATCH(Orders[[#This Row],[Order ID]],'Returns'!$B$3:$B$298,0)),"Yes","No")</f>
        <v>Yes</v>
      </c>
      <c r="Y3545">
        <f>IF(Orders[[#This Row],[Returned?]]="Yes",1,0)</f>
        <v>1</v>
      </c>
      <c r="Z3545" s="2">
        <f>IF(Orders[[#This Row],[Returned?]]="no",Orders[[#This Row],[Profit]],0)</f>
        <v>0</v>
      </c>
      <c r="AA3545" cm="1">
        <f t="array" ref="AA3545">SUMIFS(Quantity,Orders[Product Name],Orders[[#This Row],[Product Name]])</f>
        <v>28</v>
      </c>
      <c r="AB3545" cm="1">
        <f t="array" ref="AB3545">COUNTIFS(OrderID,Orders[[#This Row],[Order ID]])</f>
        <v>3</v>
      </c>
    </row>
    <row r="3546" spans="1:28" x14ac:dyDescent="0.25">
      <c r="A3546">
        <v>1945</v>
      </c>
      <c r="B3546" t="s">
        <v>4814</v>
      </c>
      <c r="C3546" s="1">
        <v>42541</v>
      </c>
      <c r="D3546" s="1">
        <v>42547</v>
      </c>
      <c r="E3546" t="s">
        <v>49</v>
      </c>
      <c r="F3546" t="s">
        <v>896</v>
      </c>
      <c r="G3546" t="s">
        <v>897</v>
      </c>
      <c r="H3546" t="s">
        <v>40</v>
      </c>
      <c r="I3546" t="s">
        <v>26</v>
      </c>
      <c r="J3546" t="s">
        <v>4222</v>
      </c>
      <c r="K3546" t="s">
        <v>103</v>
      </c>
      <c r="L3546">
        <v>75007</v>
      </c>
      <c r="M3546" t="s">
        <v>104</v>
      </c>
      <c r="N3546" t="s">
        <v>4003</v>
      </c>
      <c r="O3546" t="s">
        <v>70</v>
      </c>
      <c r="P3546" t="s">
        <v>160</v>
      </c>
      <c r="Q3546" t="s">
        <v>4004</v>
      </c>
      <c r="R3546" s="2">
        <v>95.968000000000004</v>
      </c>
      <c r="S3546">
        <v>4</v>
      </c>
      <c r="T3546" s="7">
        <v>0.2</v>
      </c>
      <c r="U3546" s="2">
        <v>26.391200000000001</v>
      </c>
      <c r="V3546" t="str" cm="1">
        <f t="array" ref="V3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6" cm="1">
        <f t="array" ref="W3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6" t="str">
        <f>IF(ISNUMBER(MATCH(Orders[[#This Row],[Order ID]],'Returns'!$B$3:$B$298,0)),"Yes","No")</f>
        <v>No</v>
      </c>
      <c r="Y3546">
        <f>IF(Orders[[#This Row],[Returned?]]="Yes",1,0)</f>
        <v>0</v>
      </c>
      <c r="Z3546" s="2">
        <f>IF(Orders[[#This Row],[Returned?]]="no",Orders[[#This Row],[Profit]],0)</f>
        <v>26.391200000000001</v>
      </c>
      <c r="AA3546" cm="1">
        <f t="array" ref="AA3546">SUMIFS(Quantity,Orders[Product Name],Orders[[#This Row],[Product Name]])</f>
        <v>28</v>
      </c>
      <c r="AB3546" cm="1">
        <f t="array" ref="AB3546">COUNTIFS(OrderID,Orders[[#This Row],[Order ID]])</f>
        <v>2</v>
      </c>
    </row>
    <row r="3547" spans="1:28" x14ac:dyDescent="0.25">
      <c r="A3547">
        <v>1958</v>
      </c>
      <c r="B3547" t="s">
        <v>4815</v>
      </c>
      <c r="C3547" s="1">
        <v>42980</v>
      </c>
      <c r="D3547" s="1">
        <v>42984</v>
      </c>
      <c r="E3547" t="s">
        <v>49</v>
      </c>
      <c r="F3547" t="s">
        <v>4816</v>
      </c>
      <c r="G3547" t="s">
        <v>4817</v>
      </c>
      <c r="H3547" t="s">
        <v>40</v>
      </c>
      <c r="I3547" t="s">
        <v>26</v>
      </c>
      <c r="J3547" t="s">
        <v>265</v>
      </c>
      <c r="K3547" t="s">
        <v>266</v>
      </c>
      <c r="L3547">
        <v>10009</v>
      </c>
      <c r="M3547" t="s">
        <v>147</v>
      </c>
      <c r="N3547" t="s">
        <v>4469</v>
      </c>
      <c r="O3547" t="s">
        <v>45</v>
      </c>
      <c r="P3547" t="s">
        <v>89</v>
      </c>
      <c r="Q3547" t="s">
        <v>4470</v>
      </c>
      <c r="R3547" s="2">
        <v>17.12</v>
      </c>
      <c r="S3547">
        <v>4</v>
      </c>
      <c r="T3547" s="7">
        <v>0</v>
      </c>
      <c r="U3547" s="2">
        <v>7.7039999999999997</v>
      </c>
      <c r="V3547" t="str" cm="1">
        <f t="array" ref="V3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7" cm="1">
        <f t="array" ref="W3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7" t="str">
        <f>IF(ISNUMBER(MATCH(Orders[[#This Row],[Order ID]],'Returns'!$B$3:$B$298,0)),"Yes","No")</f>
        <v>No</v>
      </c>
      <c r="Y3547">
        <f>IF(Orders[[#This Row],[Returned?]]="Yes",1,0)</f>
        <v>0</v>
      </c>
      <c r="Z3547" s="2">
        <f>IF(Orders[[#This Row],[Returned?]]="no",Orders[[#This Row],[Profit]],0)</f>
        <v>7.7039999999999997</v>
      </c>
      <c r="AA3547" cm="1">
        <f t="array" ref="AA3547">SUMIFS(Quantity,Orders[Product Name],Orders[[#This Row],[Product Name]])</f>
        <v>28</v>
      </c>
      <c r="AB3547" cm="1">
        <f t="array" ref="AB3547">COUNTIFS(OrderID,Orders[[#This Row],[Order ID]])</f>
        <v>12</v>
      </c>
    </row>
    <row r="3548" spans="1:28" x14ac:dyDescent="0.25">
      <c r="A3548">
        <v>1976</v>
      </c>
      <c r="B3548" t="s">
        <v>4844</v>
      </c>
      <c r="C3548" s="1">
        <v>41930</v>
      </c>
      <c r="D3548" s="1">
        <v>41932</v>
      </c>
      <c r="E3548" t="s">
        <v>22</v>
      </c>
      <c r="F3548" t="s">
        <v>1110</v>
      </c>
      <c r="G3548" t="s">
        <v>1111</v>
      </c>
      <c r="H3548" t="s">
        <v>40</v>
      </c>
      <c r="I3548" t="s">
        <v>26</v>
      </c>
      <c r="J3548" t="s">
        <v>1821</v>
      </c>
      <c r="K3548" t="s">
        <v>357</v>
      </c>
      <c r="L3548">
        <v>36116</v>
      </c>
      <c r="M3548" t="s">
        <v>29</v>
      </c>
      <c r="N3548" t="s">
        <v>840</v>
      </c>
      <c r="O3548" t="s">
        <v>45</v>
      </c>
      <c r="P3548" t="s">
        <v>58</v>
      </c>
      <c r="Q3548" t="s">
        <v>841</v>
      </c>
      <c r="R3548" s="2">
        <v>275.97000000000003</v>
      </c>
      <c r="S3548">
        <v>3</v>
      </c>
      <c r="T3548" s="7">
        <v>0</v>
      </c>
      <c r="U3548" s="2">
        <v>11.0388</v>
      </c>
      <c r="V3548" t="str" cm="1">
        <f t="array" ref="V3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8" cm="1">
        <f t="array" ref="W3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8" t="str">
        <f>IF(ISNUMBER(MATCH(Orders[[#This Row],[Order ID]],'Returns'!$B$3:$B$298,0)),"Yes","No")</f>
        <v>No</v>
      </c>
      <c r="Y3548">
        <f>IF(Orders[[#This Row],[Returned?]]="Yes",1,0)</f>
        <v>0</v>
      </c>
      <c r="Z3548" s="2">
        <f>IF(Orders[[#This Row],[Returned?]]="no",Orders[[#This Row],[Profit]],0)</f>
        <v>11.0388</v>
      </c>
      <c r="AA3548" cm="1">
        <f t="array" ref="AA3548">SUMIFS(Quantity,Orders[Product Name],Orders[[#This Row],[Product Name]])</f>
        <v>28</v>
      </c>
      <c r="AB3548" cm="1">
        <f t="array" ref="AB3548">COUNTIFS(OrderID,Orders[[#This Row],[Order ID]])</f>
        <v>3</v>
      </c>
    </row>
    <row r="3549" spans="1:28" x14ac:dyDescent="0.25">
      <c r="A3549">
        <v>2014</v>
      </c>
      <c r="B3549" t="s">
        <v>4900</v>
      </c>
      <c r="C3549" s="1">
        <v>42631</v>
      </c>
      <c r="D3549" s="1">
        <v>42636</v>
      </c>
      <c r="E3549" t="s">
        <v>49</v>
      </c>
      <c r="F3549" t="s">
        <v>4901</v>
      </c>
      <c r="G3549" t="s">
        <v>4902</v>
      </c>
      <c r="H3549" t="s">
        <v>25</v>
      </c>
      <c r="I3549" t="s">
        <v>26</v>
      </c>
      <c r="J3549" t="s">
        <v>1564</v>
      </c>
      <c r="K3549" t="s">
        <v>357</v>
      </c>
      <c r="L3549">
        <v>36830</v>
      </c>
      <c r="M3549" t="s">
        <v>29</v>
      </c>
      <c r="N3549" t="s">
        <v>4527</v>
      </c>
      <c r="O3549" t="s">
        <v>31</v>
      </c>
      <c r="P3549" t="s">
        <v>35</v>
      </c>
      <c r="Q3549" t="s">
        <v>4528</v>
      </c>
      <c r="R3549" s="2">
        <v>350.98</v>
      </c>
      <c r="S3549">
        <v>1</v>
      </c>
      <c r="T3549" s="7">
        <v>0</v>
      </c>
      <c r="U3549" s="2">
        <v>84.235200000000006</v>
      </c>
      <c r="V3549" t="str" cm="1">
        <f t="array" ref="V3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49" cm="1">
        <f t="array" ref="W3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49" t="str">
        <f>IF(ISNUMBER(MATCH(Orders[[#This Row],[Order ID]],'Returns'!$B$3:$B$298,0)),"Yes","No")</f>
        <v>No</v>
      </c>
      <c r="Y3549">
        <f>IF(Orders[[#This Row],[Returned?]]="Yes",1,0)</f>
        <v>0</v>
      </c>
      <c r="Z3549" s="2">
        <f>IF(Orders[[#This Row],[Returned?]]="no",Orders[[#This Row],[Profit]],0)</f>
        <v>84.235200000000006</v>
      </c>
      <c r="AA3549" cm="1">
        <f t="array" ref="AA3549">SUMIFS(Quantity,Orders[Product Name],Orders[[#This Row],[Product Name]])</f>
        <v>28</v>
      </c>
      <c r="AB3549" cm="1">
        <f t="array" ref="AB3549">COUNTIFS(OrderID,Orders[[#This Row],[Order ID]])</f>
        <v>3</v>
      </c>
    </row>
    <row r="3550" spans="1:28" x14ac:dyDescent="0.25">
      <c r="A3550">
        <v>2077</v>
      </c>
      <c r="B3550" t="s">
        <v>4975</v>
      </c>
      <c r="C3550" s="1">
        <v>42990</v>
      </c>
      <c r="D3550" s="1">
        <v>42993</v>
      </c>
      <c r="E3550" t="s">
        <v>187</v>
      </c>
      <c r="F3550" t="s">
        <v>4976</v>
      </c>
      <c r="G3550" t="s">
        <v>4977</v>
      </c>
      <c r="H3550" t="s">
        <v>25</v>
      </c>
      <c r="I3550" t="s">
        <v>26</v>
      </c>
      <c r="J3550" t="s">
        <v>4500</v>
      </c>
      <c r="K3550" t="s">
        <v>2741</v>
      </c>
      <c r="L3550">
        <v>21215</v>
      </c>
      <c r="M3550" t="s">
        <v>147</v>
      </c>
      <c r="N3550" t="s">
        <v>937</v>
      </c>
      <c r="O3550" t="s">
        <v>45</v>
      </c>
      <c r="P3550" t="s">
        <v>89</v>
      </c>
      <c r="Q3550" t="s">
        <v>938</v>
      </c>
      <c r="R3550" s="2">
        <v>39.9</v>
      </c>
      <c r="S3550">
        <v>5</v>
      </c>
      <c r="T3550" s="7">
        <v>0</v>
      </c>
      <c r="U3550" s="2">
        <v>19.95</v>
      </c>
      <c r="V3550" t="str" cm="1">
        <f t="array" ref="V3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0" cm="1">
        <f t="array" ref="W3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0" t="str">
        <f>IF(ISNUMBER(MATCH(Orders[[#This Row],[Order ID]],'Returns'!$B$3:$B$298,0)),"Yes","No")</f>
        <v>No</v>
      </c>
      <c r="Y3550">
        <f>IF(Orders[[#This Row],[Returned?]]="Yes",1,0)</f>
        <v>0</v>
      </c>
      <c r="Z3550" s="2">
        <f>IF(Orders[[#This Row],[Returned?]]="no",Orders[[#This Row],[Profit]],0)</f>
        <v>19.95</v>
      </c>
      <c r="AA3550" cm="1">
        <f t="array" ref="AA3550">SUMIFS(Quantity,Orders[Product Name],Orders[[#This Row],[Product Name]])</f>
        <v>28</v>
      </c>
      <c r="AB3550" cm="1">
        <f t="array" ref="AB3550">COUNTIFS(OrderID,Orders[[#This Row],[Order ID]])</f>
        <v>3</v>
      </c>
    </row>
    <row r="3551" spans="1:28" x14ac:dyDescent="0.25">
      <c r="A3551">
        <v>2259</v>
      </c>
      <c r="B3551" t="s">
        <v>5245</v>
      </c>
      <c r="C3551" s="1">
        <v>42902</v>
      </c>
      <c r="D3551" s="1">
        <v>42905</v>
      </c>
      <c r="E3551" t="s">
        <v>187</v>
      </c>
      <c r="F3551" t="s">
        <v>541</v>
      </c>
      <c r="G3551" t="s">
        <v>542</v>
      </c>
      <c r="H3551" t="s">
        <v>25</v>
      </c>
      <c r="I3551" t="s">
        <v>26</v>
      </c>
      <c r="J3551" t="s">
        <v>126</v>
      </c>
      <c r="K3551" t="s">
        <v>42</v>
      </c>
      <c r="L3551">
        <v>94122</v>
      </c>
      <c r="M3551" t="s">
        <v>43</v>
      </c>
      <c r="N3551" t="s">
        <v>5246</v>
      </c>
      <c r="O3551" t="s">
        <v>45</v>
      </c>
      <c r="P3551" t="s">
        <v>89</v>
      </c>
      <c r="Q3551" t="s">
        <v>5247</v>
      </c>
      <c r="R3551" s="2">
        <v>18.54</v>
      </c>
      <c r="S3551">
        <v>2</v>
      </c>
      <c r="T3551" s="7">
        <v>0</v>
      </c>
      <c r="U3551" s="2">
        <v>8.7138000000000009</v>
      </c>
      <c r="V3551" t="str" cm="1">
        <f t="array" ref="V3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1" cm="1">
        <f t="array" ref="W3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1" t="str">
        <f>IF(ISNUMBER(MATCH(Orders[[#This Row],[Order ID]],'Returns'!$B$3:$B$298,0)),"Yes","No")</f>
        <v>No</v>
      </c>
      <c r="Y3551">
        <f>IF(Orders[[#This Row],[Returned?]]="Yes",1,0)</f>
        <v>0</v>
      </c>
      <c r="Z3551" s="2">
        <f>IF(Orders[[#This Row],[Returned?]]="no",Orders[[#This Row],[Profit]],0)</f>
        <v>8.7138000000000009</v>
      </c>
      <c r="AA3551" cm="1">
        <f t="array" ref="AA3551">SUMIFS(Quantity,Orders[Product Name],Orders[[#This Row],[Product Name]])</f>
        <v>28</v>
      </c>
      <c r="AB3551" cm="1">
        <f t="array" ref="AB3551">COUNTIFS(OrderID,Orders[[#This Row],[Order ID]])</f>
        <v>2</v>
      </c>
    </row>
    <row r="3552" spans="1:28" x14ac:dyDescent="0.25">
      <c r="A3552">
        <v>2293</v>
      </c>
      <c r="B3552" t="s">
        <v>5311</v>
      </c>
      <c r="C3552" s="1">
        <v>42114</v>
      </c>
      <c r="D3552" s="1">
        <v>42119</v>
      </c>
      <c r="E3552" t="s">
        <v>49</v>
      </c>
      <c r="F3552" t="s">
        <v>3143</v>
      </c>
      <c r="G3552" t="s">
        <v>3144</v>
      </c>
      <c r="H3552" t="s">
        <v>40</v>
      </c>
      <c r="I3552" t="s">
        <v>26</v>
      </c>
      <c r="J3552" t="s">
        <v>496</v>
      </c>
      <c r="K3552" t="s">
        <v>1274</v>
      </c>
      <c r="L3552">
        <v>31907</v>
      </c>
      <c r="M3552" t="s">
        <v>29</v>
      </c>
      <c r="N3552" t="s">
        <v>3058</v>
      </c>
      <c r="O3552" t="s">
        <v>45</v>
      </c>
      <c r="P3552" t="s">
        <v>89</v>
      </c>
      <c r="Q3552" t="s">
        <v>3059</v>
      </c>
      <c r="R3552" s="2">
        <v>12.96</v>
      </c>
      <c r="S3552">
        <v>2</v>
      </c>
      <c r="T3552" s="7">
        <v>0</v>
      </c>
      <c r="U3552" s="2">
        <v>6.2207999999999997</v>
      </c>
      <c r="V3552" t="str" cm="1">
        <f t="array" ref="V3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2" cm="1">
        <f t="array" ref="W3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2" t="str">
        <f>IF(ISNUMBER(MATCH(Orders[[#This Row],[Order ID]],'Returns'!$B$3:$B$298,0)),"Yes","No")</f>
        <v>Yes</v>
      </c>
      <c r="Y3552">
        <f>IF(Orders[[#This Row],[Returned?]]="Yes",1,0)</f>
        <v>1</v>
      </c>
      <c r="Z3552" s="2">
        <f>IF(Orders[[#This Row],[Returned?]]="no",Orders[[#This Row],[Profit]],0)</f>
        <v>0</v>
      </c>
      <c r="AA3552" cm="1">
        <f t="array" ref="AA3552">SUMIFS(Quantity,Orders[Product Name],Orders[[#This Row],[Product Name]])</f>
        <v>25</v>
      </c>
      <c r="AB3552" cm="1">
        <f t="array" ref="AB3552">COUNTIFS(OrderID,Orders[[#This Row],[Order ID]])</f>
        <v>3</v>
      </c>
    </row>
    <row r="3553" spans="1:28" x14ac:dyDescent="0.25">
      <c r="A3553">
        <v>2312</v>
      </c>
      <c r="B3553" t="s">
        <v>5326</v>
      </c>
      <c r="C3553" s="1">
        <v>42897</v>
      </c>
      <c r="D3553" s="1">
        <v>42898</v>
      </c>
      <c r="E3553" t="s">
        <v>187</v>
      </c>
      <c r="F3553" t="s">
        <v>5327</v>
      </c>
      <c r="G3553" t="s">
        <v>5328</v>
      </c>
      <c r="H3553" t="s">
        <v>101</v>
      </c>
      <c r="I3553" t="s">
        <v>26</v>
      </c>
      <c r="J3553" t="s">
        <v>1388</v>
      </c>
      <c r="K3553" t="s">
        <v>309</v>
      </c>
      <c r="L3553">
        <v>85345</v>
      </c>
      <c r="M3553" t="s">
        <v>43</v>
      </c>
      <c r="N3553" t="s">
        <v>4140</v>
      </c>
      <c r="O3553" t="s">
        <v>45</v>
      </c>
      <c r="P3553" t="s">
        <v>67</v>
      </c>
      <c r="Q3553" t="s">
        <v>4141</v>
      </c>
      <c r="R3553" s="2">
        <v>15.872</v>
      </c>
      <c r="S3553">
        <v>1</v>
      </c>
      <c r="T3553" s="7">
        <v>0.2</v>
      </c>
      <c r="U3553" s="2">
        <v>1.984</v>
      </c>
      <c r="V3553" t="str" cm="1">
        <f t="array" ref="V3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3" cm="1">
        <f t="array" ref="W3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3" t="str">
        <f>IF(ISNUMBER(MATCH(Orders[[#This Row],[Order ID]],'Returns'!$B$3:$B$298,0)),"Yes","No")</f>
        <v>No</v>
      </c>
      <c r="Y3553">
        <f>IF(Orders[[#This Row],[Returned?]]="Yes",1,0)</f>
        <v>0</v>
      </c>
      <c r="Z3553" s="2">
        <f>IF(Orders[[#This Row],[Returned?]]="no",Orders[[#This Row],[Profit]],0)</f>
        <v>1.984</v>
      </c>
      <c r="AA3553" cm="1">
        <f t="array" ref="AA3553">SUMIFS(Quantity,Orders[Product Name],Orders[[#This Row],[Product Name]])</f>
        <v>28</v>
      </c>
      <c r="AB3553" cm="1">
        <f t="array" ref="AB3553">COUNTIFS(OrderID,Orders[[#This Row],[Order ID]])</f>
        <v>5</v>
      </c>
    </row>
    <row r="3554" spans="1:28" x14ac:dyDescent="0.25">
      <c r="A3554">
        <v>2339</v>
      </c>
      <c r="B3554" t="s">
        <v>5364</v>
      </c>
      <c r="C3554" s="1">
        <v>41874</v>
      </c>
      <c r="D3554" s="1">
        <v>41874</v>
      </c>
      <c r="E3554" t="s">
        <v>1292</v>
      </c>
      <c r="F3554" t="s">
        <v>2500</v>
      </c>
      <c r="G3554" t="s">
        <v>2501</v>
      </c>
      <c r="H3554" t="s">
        <v>25</v>
      </c>
      <c r="I3554" t="s">
        <v>26</v>
      </c>
      <c r="J3554" t="s">
        <v>265</v>
      </c>
      <c r="K3554" t="s">
        <v>266</v>
      </c>
      <c r="L3554">
        <v>10009</v>
      </c>
      <c r="M3554" t="s">
        <v>147</v>
      </c>
      <c r="N3554" t="s">
        <v>1929</v>
      </c>
      <c r="O3554" t="s">
        <v>45</v>
      </c>
      <c r="P3554" t="s">
        <v>89</v>
      </c>
      <c r="Q3554" t="s">
        <v>1930</v>
      </c>
      <c r="R3554" s="2">
        <v>45.92</v>
      </c>
      <c r="S3554">
        <v>4</v>
      </c>
      <c r="T3554" s="7">
        <v>0</v>
      </c>
      <c r="U3554" s="2">
        <v>22.500800000000002</v>
      </c>
      <c r="V3554" t="str" cm="1">
        <f t="array" ref="V3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4" cm="1">
        <f t="array" ref="W3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4" t="str">
        <f>IF(ISNUMBER(MATCH(Orders[[#This Row],[Order ID]],'Returns'!$B$3:$B$298,0)),"Yes","No")</f>
        <v>No</v>
      </c>
      <c r="Y3554">
        <f>IF(Orders[[#This Row],[Returned?]]="Yes",1,0)</f>
        <v>0</v>
      </c>
      <c r="Z3554" s="2">
        <f>IF(Orders[[#This Row],[Returned?]]="no",Orders[[#This Row],[Profit]],0)</f>
        <v>22.500800000000002</v>
      </c>
      <c r="AA3554" cm="1">
        <f t="array" ref="AA3554">SUMIFS(Quantity,Orders[Product Name],Orders[[#This Row],[Product Name]])</f>
        <v>28</v>
      </c>
      <c r="AB3554" cm="1">
        <f t="array" ref="AB3554">COUNTIFS(OrderID,Orders[[#This Row],[Order ID]])</f>
        <v>2</v>
      </c>
    </row>
    <row r="3555" spans="1:28" x14ac:dyDescent="0.25">
      <c r="A3555">
        <v>2440</v>
      </c>
      <c r="B3555" t="s">
        <v>5513</v>
      </c>
      <c r="C3555" s="1">
        <v>42933</v>
      </c>
      <c r="D3555" s="1">
        <v>42938</v>
      </c>
      <c r="E3555" t="s">
        <v>49</v>
      </c>
      <c r="F3555" t="s">
        <v>4356</v>
      </c>
      <c r="G3555" t="s">
        <v>4357</v>
      </c>
      <c r="H3555" t="s">
        <v>25</v>
      </c>
      <c r="I3555" t="s">
        <v>26</v>
      </c>
      <c r="J3555" t="s">
        <v>901</v>
      </c>
      <c r="K3555" t="s">
        <v>53</v>
      </c>
      <c r="L3555">
        <v>33614</v>
      </c>
      <c r="M3555" t="s">
        <v>29</v>
      </c>
      <c r="N3555" t="s">
        <v>2452</v>
      </c>
      <c r="O3555" t="s">
        <v>31</v>
      </c>
      <c r="P3555" t="s">
        <v>64</v>
      </c>
      <c r="Q3555" t="s">
        <v>2453</v>
      </c>
      <c r="R3555" s="2">
        <v>7.9039999999999999</v>
      </c>
      <c r="S3555">
        <v>2</v>
      </c>
      <c r="T3555" s="7">
        <v>0.2</v>
      </c>
      <c r="U3555" s="2">
        <v>2.1736</v>
      </c>
      <c r="V3555" t="str" cm="1">
        <f t="array" ref="V3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5" cm="1">
        <f t="array" ref="W3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5" t="str">
        <f>IF(ISNUMBER(MATCH(Orders[[#This Row],[Order ID]],'Returns'!$B$3:$B$298,0)),"Yes","No")</f>
        <v>No</v>
      </c>
      <c r="Y3555">
        <f>IF(Orders[[#This Row],[Returned?]]="Yes",1,0)</f>
        <v>0</v>
      </c>
      <c r="Z3555" s="2">
        <f>IF(Orders[[#This Row],[Returned?]]="no",Orders[[#This Row],[Profit]],0)</f>
        <v>2.1736</v>
      </c>
      <c r="AA3555" cm="1">
        <f t="array" ref="AA3555">SUMIFS(Quantity,Orders[Product Name],Orders[[#This Row],[Product Name]])</f>
        <v>28</v>
      </c>
      <c r="AB3555" cm="1">
        <f t="array" ref="AB3555">COUNTIFS(OrderID,Orders[[#This Row],[Order ID]])</f>
        <v>1</v>
      </c>
    </row>
    <row r="3556" spans="1:28" x14ac:dyDescent="0.25">
      <c r="A3556">
        <v>2441</v>
      </c>
      <c r="B3556" t="s">
        <v>5514</v>
      </c>
      <c r="C3556" s="1">
        <v>42512</v>
      </c>
      <c r="D3556" s="1">
        <v>42517</v>
      </c>
      <c r="E3556" t="s">
        <v>49</v>
      </c>
      <c r="F3556" t="s">
        <v>5085</v>
      </c>
      <c r="G3556" t="s">
        <v>5086</v>
      </c>
      <c r="H3556" t="s">
        <v>25</v>
      </c>
      <c r="I3556" t="s">
        <v>26</v>
      </c>
      <c r="J3556" t="s">
        <v>5515</v>
      </c>
      <c r="K3556" t="s">
        <v>789</v>
      </c>
      <c r="L3556">
        <v>7055</v>
      </c>
      <c r="M3556" t="s">
        <v>147</v>
      </c>
      <c r="N3556" t="s">
        <v>1206</v>
      </c>
      <c r="O3556" t="s">
        <v>70</v>
      </c>
      <c r="P3556" t="s">
        <v>71</v>
      </c>
      <c r="Q3556" t="s">
        <v>1207</v>
      </c>
      <c r="R3556" s="2">
        <v>345</v>
      </c>
      <c r="S3556">
        <v>5</v>
      </c>
      <c r="T3556" s="7">
        <v>0</v>
      </c>
      <c r="U3556" s="2">
        <v>86.25</v>
      </c>
      <c r="V3556" t="str" cm="1">
        <f t="array" ref="V3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6" cm="1">
        <f t="array" ref="W3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6" t="str">
        <f>IF(ISNUMBER(MATCH(Orders[[#This Row],[Order ID]],'Returns'!$B$3:$B$298,0)),"Yes","No")</f>
        <v>No</v>
      </c>
      <c r="Y3556">
        <f>IF(Orders[[#This Row],[Returned?]]="Yes",1,0)</f>
        <v>0</v>
      </c>
      <c r="Z3556" s="2">
        <f>IF(Orders[[#This Row],[Returned?]]="no",Orders[[#This Row],[Profit]],0)</f>
        <v>86.25</v>
      </c>
      <c r="AA3556" cm="1">
        <f t="array" ref="AA3556">SUMIFS(Quantity,Orders[Product Name],Orders[[#This Row],[Product Name]])</f>
        <v>28</v>
      </c>
      <c r="AB3556" cm="1">
        <f t="array" ref="AB3556">COUNTIFS(OrderID,Orders[[#This Row],[Order ID]])</f>
        <v>6</v>
      </c>
    </row>
    <row r="3557" spans="1:28" x14ac:dyDescent="0.25">
      <c r="A3557">
        <v>2453</v>
      </c>
      <c r="B3557" t="s">
        <v>5525</v>
      </c>
      <c r="C3557" s="1">
        <v>42811</v>
      </c>
      <c r="D3557" s="1">
        <v>42816</v>
      </c>
      <c r="E3557" t="s">
        <v>22</v>
      </c>
      <c r="F3557" t="s">
        <v>5202</v>
      </c>
      <c r="G3557" t="s">
        <v>5203</v>
      </c>
      <c r="H3557" t="s">
        <v>25</v>
      </c>
      <c r="I3557" t="s">
        <v>26</v>
      </c>
      <c r="J3557" t="s">
        <v>265</v>
      </c>
      <c r="K3557" t="s">
        <v>266</v>
      </c>
      <c r="L3557">
        <v>10011</v>
      </c>
      <c r="M3557" t="s">
        <v>147</v>
      </c>
      <c r="N3557" t="s">
        <v>2081</v>
      </c>
      <c r="O3557" t="s">
        <v>45</v>
      </c>
      <c r="P3557" t="s">
        <v>74</v>
      </c>
      <c r="Q3557" t="s">
        <v>2082</v>
      </c>
      <c r="R3557" s="2">
        <v>9.1440000000000001</v>
      </c>
      <c r="S3557">
        <v>3</v>
      </c>
      <c r="T3557" s="7">
        <v>0.2</v>
      </c>
      <c r="U3557" s="2">
        <v>3.0861000000000001</v>
      </c>
      <c r="V3557" t="str" cm="1">
        <f t="array" ref="V3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7" cm="1">
        <f t="array" ref="W3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7" t="str">
        <f>IF(ISNUMBER(MATCH(Orders[[#This Row],[Order ID]],'Returns'!$B$3:$B$298,0)),"Yes","No")</f>
        <v>No</v>
      </c>
      <c r="Y3557">
        <f>IF(Orders[[#This Row],[Returned?]]="Yes",1,0)</f>
        <v>0</v>
      </c>
      <c r="Z3557" s="2">
        <f>IF(Orders[[#This Row],[Returned?]]="no",Orders[[#This Row],[Profit]],0)</f>
        <v>3.0861000000000001</v>
      </c>
      <c r="AA3557" cm="1">
        <f t="array" ref="AA3557">SUMIFS(Quantity,Orders[Product Name],Orders[[#This Row],[Product Name]])</f>
        <v>28</v>
      </c>
      <c r="AB3557" cm="1">
        <f t="array" ref="AB3557">COUNTIFS(OrderID,Orders[[#This Row],[Order ID]])</f>
        <v>9</v>
      </c>
    </row>
    <row r="3558" spans="1:28" x14ac:dyDescent="0.25">
      <c r="A3558">
        <v>2498</v>
      </c>
      <c r="B3558" t="s">
        <v>5585</v>
      </c>
      <c r="C3558" s="1">
        <v>42273</v>
      </c>
      <c r="D3558" s="1">
        <v>42278</v>
      </c>
      <c r="E3558" t="s">
        <v>49</v>
      </c>
      <c r="F3558" t="s">
        <v>2927</v>
      </c>
      <c r="G3558" t="s">
        <v>2928</v>
      </c>
      <c r="H3558" t="s">
        <v>101</v>
      </c>
      <c r="I3558" t="s">
        <v>26</v>
      </c>
      <c r="J3558" t="s">
        <v>949</v>
      </c>
      <c r="K3558" t="s">
        <v>42</v>
      </c>
      <c r="L3558">
        <v>92037</v>
      </c>
      <c r="M3558" t="s">
        <v>43</v>
      </c>
      <c r="N3558" t="s">
        <v>2472</v>
      </c>
      <c r="O3558" t="s">
        <v>45</v>
      </c>
      <c r="P3558" t="s">
        <v>172</v>
      </c>
      <c r="Q3558" t="s">
        <v>2473</v>
      </c>
      <c r="R3558" s="2">
        <v>124.46</v>
      </c>
      <c r="S3558">
        <v>2</v>
      </c>
      <c r="T3558" s="7">
        <v>0</v>
      </c>
      <c r="U3558" s="2">
        <v>58.496200000000002</v>
      </c>
      <c r="V3558" t="str" cm="1">
        <f t="array" ref="V3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8" cm="1">
        <f t="array" ref="W3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8" t="str">
        <f>IF(ISNUMBER(MATCH(Orders[[#This Row],[Order ID]],'Returns'!$B$3:$B$298,0)),"Yes","No")</f>
        <v>No</v>
      </c>
      <c r="Y3558">
        <f>IF(Orders[[#This Row],[Returned?]]="Yes",1,0)</f>
        <v>0</v>
      </c>
      <c r="Z3558" s="2">
        <f>IF(Orders[[#This Row],[Returned?]]="no",Orders[[#This Row],[Profit]],0)</f>
        <v>58.496200000000002</v>
      </c>
      <c r="AA3558" cm="1">
        <f t="array" ref="AA3558">SUMIFS(Quantity,Orders[Product Name],Orders[[#This Row],[Product Name]])</f>
        <v>28</v>
      </c>
      <c r="AB3558" cm="1">
        <f t="array" ref="AB3558">COUNTIFS(OrderID,Orders[[#This Row],[Order ID]])</f>
        <v>2</v>
      </c>
    </row>
    <row r="3559" spans="1:28" x14ac:dyDescent="0.25">
      <c r="A3559">
        <v>2529</v>
      </c>
      <c r="B3559" t="s">
        <v>5621</v>
      </c>
      <c r="C3559" s="1">
        <v>42100</v>
      </c>
      <c r="D3559" s="1">
        <v>42104</v>
      </c>
      <c r="E3559" t="s">
        <v>49</v>
      </c>
      <c r="F3559" t="s">
        <v>5622</v>
      </c>
      <c r="G3559" t="s">
        <v>5623</v>
      </c>
      <c r="H3559" t="s">
        <v>25</v>
      </c>
      <c r="I3559" t="s">
        <v>26</v>
      </c>
      <c r="J3559" t="s">
        <v>183</v>
      </c>
      <c r="K3559" t="s">
        <v>103</v>
      </c>
      <c r="L3559">
        <v>77041</v>
      </c>
      <c r="M3559" t="s">
        <v>104</v>
      </c>
      <c r="N3559" t="s">
        <v>4187</v>
      </c>
      <c r="O3559" t="s">
        <v>45</v>
      </c>
      <c r="P3559" t="s">
        <v>89</v>
      </c>
      <c r="Q3559" t="s">
        <v>4188</v>
      </c>
      <c r="R3559" s="2">
        <v>7.968</v>
      </c>
      <c r="S3559">
        <v>2</v>
      </c>
      <c r="T3559" s="7">
        <v>0.2</v>
      </c>
      <c r="U3559" s="2">
        <v>2.8883999999999999</v>
      </c>
      <c r="V3559" t="str" cm="1">
        <f t="array" ref="V3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59" cm="1">
        <f t="array" ref="W3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59" t="str">
        <f>IF(ISNUMBER(MATCH(Orders[[#This Row],[Order ID]],'Returns'!$B$3:$B$298,0)),"Yes","No")</f>
        <v>No</v>
      </c>
      <c r="Y3559">
        <f>IF(Orders[[#This Row],[Returned?]]="Yes",1,0)</f>
        <v>0</v>
      </c>
      <c r="Z3559" s="2">
        <f>IF(Orders[[#This Row],[Returned?]]="no",Orders[[#This Row],[Profit]],0)</f>
        <v>2.8883999999999999</v>
      </c>
      <c r="AA3559" cm="1">
        <f t="array" ref="AA3559">SUMIFS(Quantity,Orders[Product Name],Orders[[#This Row],[Product Name]])</f>
        <v>28</v>
      </c>
      <c r="AB3559" cm="1">
        <f t="array" ref="AB3559">COUNTIFS(OrderID,Orders[[#This Row],[Order ID]])</f>
        <v>5</v>
      </c>
    </row>
    <row r="3560" spans="1:28" x14ac:dyDescent="0.25">
      <c r="A3560">
        <v>2535</v>
      </c>
      <c r="B3560" t="s">
        <v>5629</v>
      </c>
      <c r="C3560" s="1">
        <v>42962</v>
      </c>
      <c r="D3560" s="1">
        <v>42965</v>
      </c>
      <c r="E3560" t="s">
        <v>22</v>
      </c>
      <c r="F3560" t="s">
        <v>3263</v>
      </c>
      <c r="G3560" t="s">
        <v>3264</v>
      </c>
      <c r="H3560" t="s">
        <v>40</v>
      </c>
      <c r="I3560" t="s">
        <v>26</v>
      </c>
      <c r="J3560" t="s">
        <v>145</v>
      </c>
      <c r="K3560" t="s">
        <v>146</v>
      </c>
      <c r="L3560">
        <v>19120</v>
      </c>
      <c r="M3560" t="s">
        <v>147</v>
      </c>
      <c r="N3560" t="s">
        <v>1773</v>
      </c>
      <c r="O3560" t="s">
        <v>45</v>
      </c>
      <c r="P3560" t="s">
        <v>58</v>
      </c>
      <c r="Q3560" t="s">
        <v>1774</v>
      </c>
      <c r="R3560" s="2">
        <v>1801.6320000000001</v>
      </c>
      <c r="S3560">
        <v>6</v>
      </c>
      <c r="T3560" s="7">
        <v>0.2</v>
      </c>
      <c r="U3560" s="2">
        <v>-337.80599999999998</v>
      </c>
      <c r="V3560" t="str" cm="1">
        <f t="array" ref="V3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60" cm="1">
        <f t="array" ref="W3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60" t="str">
        <f>IF(ISNUMBER(MATCH(Orders[[#This Row],[Order ID]],'Returns'!$B$3:$B$298,0)),"Yes","No")</f>
        <v>No</v>
      </c>
      <c r="Y3560">
        <f>IF(Orders[[#This Row],[Returned?]]="Yes",1,0)</f>
        <v>0</v>
      </c>
      <c r="Z3560" s="2">
        <f>IF(Orders[[#This Row],[Returned?]]="no",Orders[[#This Row],[Profit]],0)</f>
        <v>-337.80599999999998</v>
      </c>
      <c r="AA3560" cm="1">
        <f t="array" ref="AA3560">SUMIFS(Quantity,Orders[Product Name],Orders[[#This Row],[Product Name]])</f>
        <v>28</v>
      </c>
      <c r="AB3560" cm="1">
        <f t="array" ref="AB3560">COUNTIFS(OrderID,Orders[[#This Row],[Order ID]])</f>
        <v>1</v>
      </c>
    </row>
    <row r="3561" spans="1:28" x14ac:dyDescent="0.25">
      <c r="A3561">
        <v>2547</v>
      </c>
      <c r="B3561" t="s">
        <v>5647</v>
      </c>
      <c r="C3561" s="1">
        <v>42841</v>
      </c>
      <c r="D3561" s="1">
        <v>42845</v>
      </c>
      <c r="E3561" t="s">
        <v>49</v>
      </c>
      <c r="F3561" t="s">
        <v>331</v>
      </c>
      <c r="G3561" t="s">
        <v>332</v>
      </c>
      <c r="H3561" t="s">
        <v>25</v>
      </c>
      <c r="I3561" t="s">
        <v>26</v>
      </c>
      <c r="J3561" t="s">
        <v>630</v>
      </c>
      <c r="K3561" t="s">
        <v>42</v>
      </c>
      <c r="L3561">
        <v>95123</v>
      </c>
      <c r="M3561" t="s">
        <v>43</v>
      </c>
      <c r="N3561" t="s">
        <v>1673</v>
      </c>
      <c r="O3561" t="s">
        <v>31</v>
      </c>
      <c r="P3561" t="s">
        <v>32</v>
      </c>
      <c r="Q3561" t="s">
        <v>1674</v>
      </c>
      <c r="R3561" s="2">
        <v>102.833</v>
      </c>
      <c r="S3561">
        <v>1</v>
      </c>
      <c r="T3561" s="7">
        <v>0.15</v>
      </c>
      <c r="U3561" s="2">
        <v>-6.0490000000000004</v>
      </c>
      <c r="V3561" t="str" cm="1">
        <f t="array" ref="V3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61" cm="1">
        <f t="array" ref="W3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61" t="str">
        <f>IF(ISNUMBER(MATCH(Orders[[#This Row],[Order ID]],'Returns'!$B$3:$B$298,0)),"Yes","No")</f>
        <v>No</v>
      </c>
      <c r="Y3561">
        <f>IF(Orders[[#This Row],[Returned?]]="Yes",1,0)</f>
        <v>0</v>
      </c>
      <c r="Z3561" s="2">
        <f>IF(Orders[[#This Row],[Returned?]]="no",Orders[[#This Row],[Profit]],0)</f>
        <v>-6.0490000000000004</v>
      </c>
      <c r="AA3561" cm="1">
        <f t="array" ref="AA3561">SUMIFS(Quantity,Orders[Product Name],Orders[[#This Row],[Product Name]])</f>
        <v>28</v>
      </c>
      <c r="AB3561" cm="1">
        <f t="array" ref="AB3561">COUNTIFS(OrderID,Orders[[#This Row],[Order ID]])</f>
        <v>2</v>
      </c>
    </row>
    <row r="3562" spans="1:28" x14ac:dyDescent="0.25">
      <c r="A3562">
        <v>2763</v>
      </c>
      <c r="B3562" t="s">
        <v>5937</v>
      </c>
      <c r="C3562" s="1">
        <v>43020</v>
      </c>
      <c r="D3562" s="1">
        <v>43022</v>
      </c>
      <c r="E3562" t="s">
        <v>187</v>
      </c>
      <c r="F3562" t="s">
        <v>638</v>
      </c>
      <c r="G3562" t="s">
        <v>639</v>
      </c>
      <c r="H3562" t="s">
        <v>101</v>
      </c>
      <c r="I3562" t="s">
        <v>26</v>
      </c>
      <c r="J3562" t="s">
        <v>126</v>
      </c>
      <c r="K3562" t="s">
        <v>42</v>
      </c>
      <c r="L3562">
        <v>94110</v>
      </c>
      <c r="M3562" t="s">
        <v>43</v>
      </c>
      <c r="N3562" t="s">
        <v>3870</v>
      </c>
      <c r="O3562" t="s">
        <v>45</v>
      </c>
      <c r="P3562" t="s">
        <v>74</v>
      </c>
      <c r="Q3562" t="s">
        <v>3871</v>
      </c>
      <c r="R3562" s="2">
        <v>101.84</v>
      </c>
      <c r="S3562">
        <v>5</v>
      </c>
      <c r="T3562" s="7">
        <v>0.2</v>
      </c>
      <c r="U3562" s="2">
        <v>36.917000000000002</v>
      </c>
      <c r="V3562" t="str" cm="1">
        <f t="array" ref="V3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2" cm="1">
        <f t="array" ref="W3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2" t="str">
        <f>IF(ISNUMBER(MATCH(Orders[[#This Row],[Order ID]],'Returns'!$B$3:$B$298,0)),"Yes","No")</f>
        <v>No</v>
      </c>
      <c r="Y3562">
        <f>IF(Orders[[#This Row],[Returned?]]="Yes",1,0)</f>
        <v>0</v>
      </c>
      <c r="Z3562" s="2">
        <f>IF(Orders[[#This Row],[Returned?]]="no",Orders[[#This Row],[Profit]],0)</f>
        <v>36.917000000000002</v>
      </c>
      <c r="AA3562" cm="1">
        <f t="array" ref="AA3562">SUMIFS(Quantity,Orders[Product Name],Orders[[#This Row],[Product Name]])</f>
        <v>28</v>
      </c>
      <c r="AB3562" cm="1">
        <f t="array" ref="AB3562">COUNTIFS(OrderID,Orders[[#This Row],[Order ID]])</f>
        <v>2</v>
      </c>
    </row>
    <row r="3563" spans="1:28" x14ac:dyDescent="0.25">
      <c r="A3563">
        <v>2781</v>
      </c>
      <c r="B3563" t="s">
        <v>5966</v>
      </c>
      <c r="C3563" s="1">
        <v>42861</v>
      </c>
      <c r="D3563" s="1">
        <v>42863</v>
      </c>
      <c r="E3563" t="s">
        <v>187</v>
      </c>
      <c r="F3563" t="s">
        <v>5813</v>
      </c>
      <c r="G3563" t="s">
        <v>5814</v>
      </c>
      <c r="H3563" t="s">
        <v>25</v>
      </c>
      <c r="I3563" t="s">
        <v>26</v>
      </c>
      <c r="J3563" t="s">
        <v>265</v>
      </c>
      <c r="K3563" t="s">
        <v>266</v>
      </c>
      <c r="L3563">
        <v>10035</v>
      </c>
      <c r="M3563" t="s">
        <v>147</v>
      </c>
      <c r="N3563" t="s">
        <v>851</v>
      </c>
      <c r="O3563" t="s">
        <v>45</v>
      </c>
      <c r="P3563" t="s">
        <v>46</v>
      </c>
      <c r="Q3563" t="s">
        <v>852</v>
      </c>
      <c r="R3563" s="2">
        <v>59.2</v>
      </c>
      <c r="S3563">
        <v>4</v>
      </c>
      <c r="T3563" s="7">
        <v>0</v>
      </c>
      <c r="U3563" s="2">
        <v>29.6</v>
      </c>
      <c r="V3563" t="str" cm="1">
        <f t="array" ref="V3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3" cm="1">
        <f t="array" ref="W3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3" t="str">
        <f>IF(ISNUMBER(MATCH(Orders[[#This Row],[Order ID]],'Returns'!$B$3:$B$298,0)),"Yes","No")</f>
        <v>No</v>
      </c>
      <c r="Y3563">
        <f>IF(Orders[[#This Row],[Returned?]]="Yes",1,0)</f>
        <v>0</v>
      </c>
      <c r="Z3563" s="2">
        <f>IF(Orders[[#This Row],[Returned?]]="no",Orders[[#This Row],[Profit]],0)</f>
        <v>29.6</v>
      </c>
      <c r="AA3563" cm="1">
        <f t="array" ref="AA3563">SUMIFS(Quantity,Orders[Product Name],Orders[[#This Row],[Product Name]])</f>
        <v>28</v>
      </c>
      <c r="AB3563" cm="1">
        <f t="array" ref="AB3563">COUNTIFS(OrderID,Orders[[#This Row],[Order ID]])</f>
        <v>1</v>
      </c>
    </row>
    <row r="3564" spans="1:28" x14ac:dyDescent="0.25">
      <c r="A3564">
        <v>2797</v>
      </c>
      <c r="B3564" t="s">
        <v>5979</v>
      </c>
      <c r="C3564" s="1">
        <v>41741</v>
      </c>
      <c r="D3564" s="1">
        <v>41746</v>
      </c>
      <c r="E3564" t="s">
        <v>49</v>
      </c>
      <c r="F3564" t="s">
        <v>5722</v>
      </c>
      <c r="G3564" t="s">
        <v>5723</v>
      </c>
      <c r="H3564" t="s">
        <v>40</v>
      </c>
      <c r="I3564" t="s">
        <v>26</v>
      </c>
      <c r="J3564" t="s">
        <v>5980</v>
      </c>
      <c r="K3564" t="s">
        <v>42</v>
      </c>
      <c r="L3564">
        <v>90278</v>
      </c>
      <c r="M3564" t="s">
        <v>43</v>
      </c>
      <c r="N3564" t="s">
        <v>1673</v>
      </c>
      <c r="O3564" t="s">
        <v>31</v>
      </c>
      <c r="P3564" t="s">
        <v>32</v>
      </c>
      <c r="Q3564" t="s">
        <v>1674</v>
      </c>
      <c r="R3564" s="2">
        <v>308.49900000000002</v>
      </c>
      <c r="S3564">
        <v>3</v>
      </c>
      <c r="T3564" s="7">
        <v>0.15</v>
      </c>
      <c r="U3564" s="2">
        <v>-18.146999999999998</v>
      </c>
      <c r="V3564" t="str" cm="1">
        <f t="array" ref="V3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64" cm="1">
        <f t="array" ref="W3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64" t="str">
        <f>IF(ISNUMBER(MATCH(Orders[[#This Row],[Order ID]],'Returns'!$B$3:$B$298,0)),"Yes","No")</f>
        <v>No</v>
      </c>
      <c r="Y3564">
        <f>IF(Orders[[#This Row],[Returned?]]="Yes",1,0)</f>
        <v>0</v>
      </c>
      <c r="Z3564" s="2">
        <f>IF(Orders[[#This Row],[Returned?]]="no",Orders[[#This Row],[Profit]],0)</f>
        <v>-18.146999999999998</v>
      </c>
      <c r="AA3564" cm="1">
        <f t="array" ref="AA3564">SUMIFS(Quantity,Orders[Product Name],Orders[[#This Row],[Product Name]])</f>
        <v>28</v>
      </c>
      <c r="AB3564" cm="1">
        <f t="array" ref="AB3564">COUNTIFS(OrderID,Orders[[#This Row],[Order ID]])</f>
        <v>4</v>
      </c>
    </row>
    <row r="3565" spans="1:28" x14ac:dyDescent="0.25">
      <c r="A3565">
        <v>2804</v>
      </c>
      <c r="B3565" t="s">
        <v>5987</v>
      </c>
      <c r="C3565" s="1">
        <v>42136</v>
      </c>
      <c r="D3565" s="1">
        <v>42140</v>
      </c>
      <c r="E3565" t="s">
        <v>49</v>
      </c>
      <c r="F3565" t="s">
        <v>3976</v>
      </c>
      <c r="G3565" t="s">
        <v>3977</v>
      </c>
      <c r="H3565" t="s">
        <v>25</v>
      </c>
      <c r="I3565" t="s">
        <v>26</v>
      </c>
      <c r="J3565" t="s">
        <v>126</v>
      </c>
      <c r="K3565" t="s">
        <v>42</v>
      </c>
      <c r="L3565">
        <v>94122</v>
      </c>
      <c r="M3565" t="s">
        <v>43</v>
      </c>
      <c r="N3565" t="s">
        <v>4469</v>
      </c>
      <c r="O3565" t="s">
        <v>45</v>
      </c>
      <c r="P3565" t="s">
        <v>89</v>
      </c>
      <c r="Q3565" t="s">
        <v>4470</v>
      </c>
      <c r="R3565" s="2">
        <v>12.84</v>
      </c>
      <c r="S3565">
        <v>3</v>
      </c>
      <c r="T3565" s="7">
        <v>0</v>
      </c>
      <c r="U3565" s="2">
        <v>5.7779999999999996</v>
      </c>
      <c r="V3565" t="str" cm="1">
        <f t="array" ref="V3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5" cm="1">
        <f t="array" ref="W3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5" t="str">
        <f>IF(ISNUMBER(MATCH(Orders[[#This Row],[Order ID]],'Returns'!$B$3:$B$298,0)),"Yes","No")</f>
        <v>No</v>
      </c>
      <c r="Y3565">
        <f>IF(Orders[[#This Row],[Returned?]]="Yes",1,0)</f>
        <v>0</v>
      </c>
      <c r="Z3565" s="2">
        <f>IF(Orders[[#This Row],[Returned?]]="no",Orders[[#This Row],[Profit]],0)</f>
        <v>5.7779999999999996</v>
      </c>
      <c r="AA3565" cm="1">
        <f t="array" ref="AA3565">SUMIFS(Quantity,Orders[Product Name],Orders[[#This Row],[Product Name]])</f>
        <v>28</v>
      </c>
      <c r="AB3565" cm="1">
        <f t="array" ref="AB3565">COUNTIFS(OrderID,Orders[[#This Row],[Order ID]])</f>
        <v>2</v>
      </c>
    </row>
    <row r="3566" spans="1:28" x14ac:dyDescent="0.25">
      <c r="A3566">
        <v>2810</v>
      </c>
      <c r="B3566" t="s">
        <v>5991</v>
      </c>
      <c r="C3566" s="1">
        <v>42210</v>
      </c>
      <c r="D3566" s="1">
        <v>42212</v>
      </c>
      <c r="E3566" t="s">
        <v>22</v>
      </c>
      <c r="F3566" t="s">
        <v>5992</v>
      </c>
      <c r="G3566" t="s">
        <v>5993</v>
      </c>
      <c r="H3566" t="s">
        <v>25</v>
      </c>
      <c r="I3566" t="s">
        <v>26</v>
      </c>
      <c r="J3566" t="s">
        <v>94</v>
      </c>
      <c r="K3566" t="s">
        <v>95</v>
      </c>
      <c r="L3566">
        <v>98115</v>
      </c>
      <c r="M3566" t="s">
        <v>43</v>
      </c>
      <c r="N3566" t="s">
        <v>4527</v>
      </c>
      <c r="O3566" t="s">
        <v>31</v>
      </c>
      <c r="P3566" t="s">
        <v>35</v>
      </c>
      <c r="Q3566" t="s">
        <v>4528</v>
      </c>
      <c r="R3566" s="2">
        <v>561.56799999999998</v>
      </c>
      <c r="S3566">
        <v>2</v>
      </c>
      <c r="T3566" s="7">
        <v>0.2</v>
      </c>
      <c r="U3566" s="2">
        <v>28.078399999999998</v>
      </c>
      <c r="V3566" t="str" cm="1">
        <f t="array" ref="V3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6" cm="1">
        <f t="array" ref="W3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6" t="str">
        <f>IF(ISNUMBER(MATCH(Orders[[#This Row],[Order ID]],'Returns'!$B$3:$B$298,0)),"Yes","No")</f>
        <v>No</v>
      </c>
      <c r="Y3566">
        <f>IF(Orders[[#This Row],[Returned?]]="Yes",1,0)</f>
        <v>0</v>
      </c>
      <c r="Z3566" s="2">
        <f>IF(Orders[[#This Row],[Returned?]]="no",Orders[[#This Row],[Profit]],0)</f>
        <v>28.078399999999998</v>
      </c>
      <c r="AA3566" cm="1">
        <f t="array" ref="AA3566">SUMIFS(Quantity,Orders[Product Name],Orders[[#This Row],[Product Name]])</f>
        <v>28</v>
      </c>
      <c r="AB3566" cm="1">
        <f t="array" ref="AB3566">COUNTIFS(OrderID,Orders[[#This Row],[Order ID]])</f>
        <v>4</v>
      </c>
    </row>
    <row r="3567" spans="1:28" x14ac:dyDescent="0.25">
      <c r="A3567">
        <v>2812</v>
      </c>
      <c r="B3567" t="s">
        <v>5996</v>
      </c>
      <c r="C3567" s="1">
        <v>42324</v>
      </c>
      <c r="D3567" s="1">
        <v>42326</v>
      </c>
      <c r="E3567" t="s">
        <v>22</v>
      </c>
      <c r="F3567" t="s">
        <v>4090</v>
      </c>
      <c r="G3567" t="s">
        <v>4091</v>
      </c>
      <c r="H3567" t="s">
        <v>101</v>
      </c>
      <c r="I3567" t="s">
        <v>26</v>
      </c>
      <c r="J3567" t="s">
        <v>2553</v>
      </c>
      <c r="K3567" t="s">
        <v>113</v>
      </c>
      <c r="L3567">
        <v>53209</v>
      </c>
      <c r="M3567" t="s">
        <v>104</v>
      </c>
      <c r="N3567" t="s">
        <v>5997</v>
      </c>
      <c r="O3567" t="s">
        <v>31</v>
      </c>
      <c r="P3567" t="s">
        <v>64</v>
      </c>
      <c r="Q3567" t="s">
        <v>5998</v>
      </c>
      <c r="R3567" s="2">
        <v>185.58</v>
      </c>
      <c r="S3567">
        <v>6</v>
      </c>
      <c r="T3567" s="7">
        <v>0</v>
      </c>
      <c r="U3567" s="2">
        <v>76.087800000000001</v>
      </c>
      <c r="V3567" t="str" cm="1">
        <f t="array" ref="V3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7" cm="1">
        <f t="array" ref="W3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7" t="str">
        <f>IF(ISNUMBER(MATCH(Orders[[#This Row],[Order ID]],'Returns'!$B$3:$B$298,0)),"Yes","No")</f>
        <v>No</v>
      </c>
      <c r="Y3567">
        <f>IF(Orders[[#This Row],[Returned?]]="Yes",1,0)</f>
        <v>0</v>
      </c>
      <c r="Z3567" s="2">
        <f>IF(Orders[[#This Row],[Returned?]]="no",Orders[[#This Row],[Profit]],0)</f>
        <v>76.087800000000001</v>
      </c>
      <c r="AA3567" cm="1">
        <f t="array" ref="AA3567">SUMIFS(Quantity,Orders[Product Name],Orders[[#This Row],[Product Name]])</f>
        <v>28</v>
      </c>
      <c r="AB3567" cm="1">
        <f t="array" ref="AB3567">COUNTIFS(OrderID,Orders[[#This Row],[Order ID]])</f>
        <v>5</v>
      </c>
    </row>
    <row r="3568" spans="1:28" x14ac:dyDescent="0.25">
      <c r="A3568">
        <v>2888</v>
      </c>
      <c r="B3568" t="s">
        <v>6079</v>
      </c>
      <c r="C3568" s="1">
        <v>43087</v>
      </c>
      <c r="D3568" s="1">
        <v>43088</v>
      </c>
      <c r="E3568" t="s">
        <v>187</v>
      </c>
      <c r="F3568" t="s">
        <v>1831</v>
      </c>
      <c r="G3568" t="s">
        <v>1832</v>
      </c>
      <c r="H3568" t="s">
        <v>25</v>
      </c>
      <c r="I3568" t="s">
        <v>26</v>
      </c>
      <c r="J3568" t="s">
        <v>41</v>
      </c>
      <c r="K3568" t="s">
        <v>42</v>
      </c>
      <c r="L3568">
        <v>90008</v>
      </c>
      <c r="M3568" t="s">
        <v>43</v>
      </c>
      <c r="N3568" t="s">
        <v>3360</v>
      </c>
      <c r="O3568" t="s">
        <v>45</v>
      </c>
      <c r="P3568" t="s">
        <v>89</v>
      </c>
      <c r="Q3568" t="s">
        <v>3361</v>
      </c>
      <c r="R3568" s="2">
        <v>12.96</v>
      </c>
      <c r="S3568">
        <v>2</v>
      </c>
      <c r="T3568" s="7">
        <v>0</v>
      </c>
      <c r="U3568" s="2">
        <v>6.2207999999999997</v>
      </c>
      <c r="V3568" t="str" cm="1">
        <f t="array" ref="V3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8" cm="1">
        <f t="array" ref="W3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8" t="str">
        <f>IF(ISNUMBER(MATCH(Orders[[#This Row],[Order ID]],'Returns'!$B$3:$B$298,0)),"Yes","No")</f>
        <v>No</v>
      </c>
      <c r="Y3568">
        <f>IF(Orders[[#This Row],[Returned?]]="Yes",1,0)</f>
        <v>0</v>
      </c>
      <c r="Z3568" s="2">
        <f>IF(Orders[[#This Row],[Returned?]]="no",Orders[[#This Row],[Profit]],0)</f>
        <v>6.2207999999999997</v>
      </c>
      <c r="AA3568" cm="1">
        <f t="array" ref="AA3568">SUMIFS(Quantity,Orders[Product Name],Orders[[#This Row],[Product Name]])</f>
        <v>28</v>
      </c>
      <c r="AB3568" cm="1">
        <f t="array" ref="AB3568">COUNTIFS(OrderID,Orders[[#This Row],[Order ID]])</f>
        <v>3</v>
      </c>
    </row>
    <row r="3569" spans="1:28" x14ac:dyDescent="0.25">
      <c r="A3569">
        <v>2907</v>
      </c>
      <c r="B3569" t="s">
        <v>6103</v>
      </c>
      <c r="C3569" s="1">
        <v>43042</v>
      </c>
      <c r="D3569" s="1">
        <v>43048</v>
      </c>
      <c r="E3569" t="s">
        <v>49</v>
      </c>
      <c r="F3569" t="s">
        <v>2909</v>
      </c>
      <c r="G3569" t="s">
        <v>2910</v>
      </c>
      <c r="H3569" t="s">
        <v>25</v>
      </c>
      <c r="I3569" t="s">
        <v>26</v>
      </c>
      <c r="J3569" t="s">
        <v>227</v>
      </c>
      <c r="K3569" t="s">
        <v>228</v>
      </c>
      <c r="L3569">
        <v>55122</v>
      </c>
      <c r="M3569" t="s">
        <v>104</v>
      </c>
      <c r="N3569" t="s">
        <v>6104</v>
      </c>
      <c r="O3569" t="s">
        <v>45</v>
      </c>
      <c r="P3569" t="s">
        <v>89</v>
      </c>
      <c r="Q3569" t="s">
        <v>6105</v>
      </c>
      <c r="R3569" s="2">
        <v>8.56</v>
      </c>
      <c r="S3569">
        <v>2</v>
      </c>
      <c r="T3569" s="7">
        <v>0</v>
      </c>
      <c r="U3569" s="2">
        <v>3.8519999999999999</v>
      </c>
      <c r="V3569" t="str" cm="1">
        <f t="array" ref="V3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9" cm="1">
        <f t="array" ref="W3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9" t="str">
        <f>IF(ISNUMBER(MATCH(Orders[[#This Row],[Order ID]],'Returns'!$B$3:$B$298,0)),"Yes","No")</f>
        <v>No</v>
      </c>
      <c r="Y3569">
        <f>IF(Orders[[#This Row],[Returned?]]="Yes",1,0)</f>
        <v>0</v>
      </c>
      <c r="Z3569" s="2">
        <f>IF(Orders[[#This Row],[Returned?]]="no",Orders[[#This Row],[Profit]],0)</f>
        <v>3.8519999999999999</v>
      </c>
      <c r="AA3569" cm="1">
        <f t="array" ref="AA3569">SUMIFS(Quantity,Orders[Product Name],Orders[[#This Row],[Product Name]])</f>
        <v>28</v>
      </c>
      <c r="AB3569" cm="1">
        <f t="array" ref="AB3569">COUNTIFS(OrderID,Orders[[#This Row],[Order ID]])</f>
        <v>3</v>
      </c>
    </row>
    <row r="3570" spans="1:28" x14ac:dyDescent="0.25">
      <c r="A3570">
        <v>2930</v>
      </c>
      <c r="B3570" t="s">
        <v>6131</v>
      </c>
      <c r="C3570" s="1">
        <v>43057</v>
      </c>
      <c r="D3570" s="1">
        <v>43063</v>
      </c>
      <c r="E3570" t="s">
        <v>49</v>
      </c>
      <c r="F3570" t="s">
        <v>3923</v>
      </c>
      <c r="G3570" t="s">
        <v>3924</v>
      </c>
      <c r="H3570" t="s">
        <v>101</v>
      </c>
      <c r="I3570" t="s">
        <v>26</v>
      </c>
      <c r="J3570" t="s">
        <v>833</v>
      </c>
      <c r="K3570" t="s">
        <v>237</v>
      </c>
      <c r="L3570">
        <v>48601</v>
      </c>
      <c r="M3570" t="s">
        <v>104</v>
      </c>
      <c r="N3570" t="s">
        <v>2452</v>
      </c>
      <c r="O3570" t="s">
        <v>31</v>
      </c>
      <c r="P3570" t="s">
        <v>64</v>
      </c>
      <c r="Q3570" t="s">
        <v>2453</v>
      </c>
      <c r="R3570" s="2">
        <v>19.760000000000002</v>
      </c>
      <c r="S3570">
        <v>4</v>
      </c>
      <c r="T3570" s="7">
        <v>0</v>
      </c>
      <c r="U3570" s="2">
        <v>8.2992000000000008</v>
      </c>
      <c r="V3570" t="str" cm="1">
        <f t="array" ref="V3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0" cm="1">
        <f t="array" ref="W3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0" t="str">
        <f>IF(ISNUMBER(MATCH(Orders[[#This Row],[Order ID]],'Returns'!$B$3:$B$298,0)),"Yes","No")</f>
        <v>No</v>
      </c>
      <c r="Y3570">
        <f>IF(Orders[[#This Row],[Returned?]]="Yes",1,0)</f>
        <v>0</v>
      </c>
      <c r="Z3570" s="2">
        <f>IF(Orders[[#This Row],[Returned?]]="no",Orders[[#This Row],[Profit]],0)</f>
        <v>8.2992000000000008</v>
      </c>
      <c r="AA3570" cm="1">
        <f t="array" ref="AA3570">SUMIFS(Quantity,Orders[Product Name],Orders[[#This Row],[Product Name]])</f>
        <v>28</v>
      </c>
      <c r="AB3570" cm="1">
        <f t="array" ref="AB3570">COUNTIFS(OrderID,Orders[[#This Row],[Order ID]])</f>
        <v>1</v>
      </c>
    </row>
    <row r="3571" spans="1:28" x14ac:dyDescent="0.25">
      <c r="A3571">
        <v>2939</v>
      </c>
      <c r="B3571" t="s">
        <v>6133</v>
      </c>
      <c r="C3571" s="1">
        <v>42710</v>
      </c>
      <c r="D3571" s="1">
        <v>42716</v>
      </c>
      <c r="E3571" t="s">
        <v>49</v>
      </c>
      <c r="F3571" t="s">
        <v>1882</v>
      </c>
      <c r="G3571" t="s">
        <v>1883</v>
      </c>
      <c r="H3571" t="s">
        <v>25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319</v>
      </c>
      <c r="O3571" t="s">
        <v>45</v>
      </c>
      <c r="P3571" t="s">
        <v>89</v>
      </c>
      <c r="Q3571" t="s">
        <v>320</v>
      </c>
      <c r="R3571" s="2">
        <v>189.7</v>
      </c>
      <c r="S3571">
        <v>5</v>
      </c>
      <c r="T3571" s="7">
        <v>0</v>
      </c>
      <c r="U3571" s="2">
        <v>89.159000000000006</v>
      </c>
      <c r="V3571" t="str" cm="1">
        <f t="array" ref="V3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1" cm="1">
        <f t="array" ref="W3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1" t="str">
        <f>IF(ISNUMBER(MATCH(Orders[[#This Row],[Order ID]],'Returns'!$B$3:$B$298,0)),"Yes","No")</f>
        <v>No</v>
      </c>
      <c r="Y3571">
        <f>IF(Orders[[#This Row],[Returned?]]="Yes",1,0)</f>
        <v>0</v>
      </c>
      <c r="Z3571" s="2">
        <f>IF(Orders[[#This Row],[Returned?]]="no",Orders[[#This Row],[Profit]],0)</f>
        <v>89.159000000000006</v>
      </c>
      <c r="AA3571" cm="1">
        <f t="array" ref="AA3571">SUMIFS(Quantity,Orders[Product Name],Orders[[#This Row],[Product Name]])</f>
        <v>28</v>
      </c>
      <c r="AB3571" cm="1">
        <f t="array" ref="AB3571">COUNTIFS(OrderID,Orders[[#This Row],[Order ID]])</f>
        <v>7</v>
      </c>
    </row>
    <row r="3572" spans="1:28" x14ac:dyDescent="0.25">
      <c r="A3572">
        <v>2968</v>
      </c>
      <c r="B3572" t="s">
        <v>6167</v>
      </c>
      <c r="C3572" s="1">
        <v>42000</v>
      </c>
      <c r="D3572" s="1">
        <v>42004</v>
      </c>
      <c r="E3572" t="s">
        <v>49</v>
      </c>
      <c r="F3572" t="s">
        <v>4006</v>
      </c>
      <c r="G3572" t="s">
        <v>4007</v>
      </c>
      <c r="H3572" t="s">
        <v>25</v>
      </c>
      <c r="I3572" t="s">
        <v>26</v>
      </c>
      <c r="J3572" t="s">
        <v>4297</v>
      </c>
      <c r="K3572" t="s">
        <v>210</v>
      </c>
      <c r="L3572">
        <v>60076</v>
      </c>
      <c r="M3572" t="s">
        <v>104</v>
      </c>
      <c r="N3572" t="s">
        <v>4780</v>
      </c>
      <c r="O3572" t="s">
        <v>45</v>
      </c>
      <c r="P3572" t="s">
        <v>58</v>
      </c>
      <c r="Q3572" t="s">
        <v>2660</v>
      </c>
      <c r="R3572" s="2">
        <v>30.015999999999998</v>
      </c>
      <c r="S3572">
        <v>4</v>
      </c>
      <c r="T3572" s="7">
        <v>0.2</v>
      </c>
      <c r="U3572" s="2">
        <v>3.0015999999999998</v>
      </c>
      <c r="V3572" t="str" cm="1">
        <f t="array" ref="V3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2" cm="1">
        <f t="array" ref="W3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2" t="str">
        <f>IF(ISNUMBER(MATCH(Orders[[#This Row],[Order ID]],'Returns'!$B$3:$B$298,0)),"Yes","No")</f>
        <v>No</v>
      </c>
      <c r="Y3572">
        <f>IF(Orders[[#This Row],[Returned?]]="Yes",1,0)</f>
        <v>0</v>
      </c>
      <c r="Z3572" s="2">
        <f>IF(Orders[[#This Row],[Returned?]]="no",Orders[[#This Row],[Profit]],0)</f>
        <v>3.0015999999999998</v>
      </c>
      <c r="AA3572" cm="1">
        <f t="array" ref="AA3572">SUMIFS(Quantity,Orders[Product Name],Orders[[#This Row],[Product Name]])</f>
        <v>33</v>
      </c>
      <c r="AB3572" cm="1">
        <f t="array" ref="AB3572">COUNTIFS(OrderID,Orders[[#This Row],[Order ID]])</f>
        <v>2</v>
      </c>
    </row>
    <row r="3573" spans="1:28" x14ac:dyDescent="0.25">
      <c r="A3573">
        <v>2992</v>
      </c>
      <c r="B3573" t="s">
        <v>6191</v>
      </c>
      <c r="C3573" s="1">
        <v>42421</v>
      </c>
      <c r="D3573" s="1">
        <v>42426</v>
      </c>
      <c r="E3573" t="s">
        <v>22</v>
      </c>
      <c r="F3573" t="s">
        <v>5741</v>
      </c>
      <c r="G3573" t="s">
        <v>5742</v>
      </c>
      <c r="H3573" t="s">
        <v>40</v>
      </c>
      <c r="I3573" t="s">
        <v>26</v>
      </c>
      <c r="J3573" t="s">
        <v>41</v>
      </c>
      <c r="K3573" t="s">
        <v>42</v>
      </c>
      <c r="L3573">
        <v>90032</v>
      </c>
      <c r="M3573" t="s">
        <v>43</v>
      </c>
      <c r="N3573" t="s">
        <v>360</v>
      </c>
      <c r="O3573" t="s">
        <v>45</v>
      </c>
      <c r="P3573" t="s">
        <v>74</v>
      </c>
      <c r="Q3573" t="s">
        <v>361</v>
      </c>
      <c r="R3573" s="2">
        <v>31.248000000000001</v>
      </c>
      <c r="S3573">
        <v>7</v>
      </c>
      <c r="T3573" s="7">
        <v>0.2</v>
      </c>
      <c r="U3573" s="2">
        <v>10.9368</v>
      </c>
      <c r="V3573" t="str" cm="1">
        <f t="array" ref="V3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3" cm="1">
        <f t="array" ref="W3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3" t="str">
        <f>IF(ISNUMBER(MATCH(Orders[[#This Row],[Order ID]],'Returns'!$B$3:$B$298,0)),"Yes","No")</f>
        <v>No</v>
      </c>
      <c r="Y3573">
        <f>IF(Orders[[#This Row],[Returned?]]="Yes",1,0)</f>
        <v>0</v>
      </c>
      <c r="Z3573" s="2">
        <f>IF(Orders[[#This Row],[Returned?]]="no",Orders[[#This Row],[Profit]],0)</f>
        <v>10.9368</v>
      </c>
      <c r="AA3573" cm="1">
        <f t="array" ref="AA3573">SUMIFS(Quantity,Orders[Product Name],Orders[[#This Row],[Product Name]])</f>
        <v>28</v>
      </c>
      <c r="AB3573" cm="1">
        <f t="array" ref="AB3573">COUNTIFS(OrderID,Orders[[#This Row],[Order ID]])</f>
        <v>4</v>
      </c>
    </row>
    <row r="3574" spans="1:28" x14ac:dyDescent="0.25">
      <c r="A3574">
        <v>3042</v>
      </c>
      <c r="B3574" t="s">
        <v>6252</v>
      </c>
      <c r="C3574" s="1">
        <v>42989</v>
      </c>
      <c r="D3574" s="1">
        <v>42990</v>
      </c>
      <c r="E3574" t="s">
        <v>1292</v>
      </c>
      <c r="F3574" t="s">
        <v>5106</v>
      </c>
      <c r="G3574" t="s">
        <v>5107</v>
      </c>
      <c r="H3574" t="s">
        <v>101</v>
      </c>
      <c r="I3574" t="s">
        <v>26</v>
      </c>
      <c r="J3574" t="s">
        <v>1175</v>
      </c>
      <c r="K3574" t="s">
        <v>42</v>
      </c>
      <c r="L3574">
        <v>90805</v>
      </c>
      <c r="M3574" t="s">
        <v>43</v>
      </c>
      <c r="N3574" t="s">
        <v>3360</v>
      </c>
      <c r="O3574" t="s">
        <v>45</v>
      </c>
      <c r="P3574" t="s">
        <v>89</v>
      </c>
      <c r="Q3574" t="s">
        <v>3361</v>
      </c>
      <c r="R3574" s="2">
        <v>12.96</v>
      </c>
      <c r="S3574">
        <v>2</v>
      </c>
      <c r="T3574" s="7">
        <v>0</v>
      </c>
      <c r="U3574" s="2">
        <v>6.2207999999999997</v>
      </c>
      <c r="V3574" t="str" cm="1">
        <f t="array" ref="V3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4" cm="1">
        <f t="array" ref="W3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4" t="str">
        <f>IF(ISNUMBER(MATCH(Orders[[#This Row],[Order ID]],'Returns'!$B$3:$B$298,0)),"Yes","No")</f>
        <v>No</v>
      </c>
      <c r="Y3574">
        <f>IF(Orders[[#This Row],[Returned?]]="Yes",1,0)</f>
        <v>0</v>
      </c>
      <c r="Z3574" s="2">
        <f>IF(Orders[[#This Row],[Returned?]]="no",Orders[[#This Row],[Profit]],0)</f>
        <v>6.2207999999999997</v>
      </c>
      <c r="AA3574" cm="1">
        <f t="array" ref="AA3574">SUMIFS(Quantity,Orders[Product Name],Orders[[#This Row],[Product Name]])</f>
        <v>28</v>
      </c>
      <c r="AB3574" cm="1">
        <f t="array" ref="AB3574">COUNTIFS(OrderID,Orders[[#This Row],[Order ID]])</f>
        <v>3</v>
      </c>
    </row>
    <row r="3575" spans="1:28" x14ac:dyDescent="0.25">
      <c r="A3575">
        <v>3098</v>
      </c>
      <c r="B3575" t="s">
        <v>6315</v>
      </c>
      <c r="C3575" s="1">
        <v>42852</v>
      </c>
      <c r="D3575" s="1">
        <v>42856</v>
      </c>
      <c r="E3575" t="s">
        <v>49</v>
      </c>
      <c r="F3575" t="s">
        <v>480</v>
      </c>
      <c r="G3575" t="s">
        <v>481</v>
      </c>
      <c r="H3575" t="s">
        <v>40</v>
      </c>
      <c r="I3575" t="s">
        <v>26</v>
      </c>
      <c r="J3575" t="s">
        <v>102</v>
      </c>
      <c r="K3575" t="s">
        <v>103</v>
      </c>
      <c r="L3575">
        <v>76106</v>
      </c>
      <c r="M3575" t="s">
        <v>104</v>
      </c>
      <c r="N3575" t="s">
        <v>1277</v>
      </c>
      <c r="O3575" t="s">
        <v>45</v>
      </c>
      <c r="P3575" t="s">
        <v>46</v>
      </c>
      <c r="Q3575" t="s">
        <v>1278</v>
      </c>
      <c r="R3575" s="2">
        <v>33.119999999999997</v>
      </c>
      <c r="S3575">
        <v>4</v>
      </c>
      <c r="T3575" s="7">
        <v>0.2</v>
      </c>
      <c r="U3575" s="2">
        <v>11.592000000000001</v>
      </c>
      <c r="V3575" t="str" cm="1">
        <f t="array" ref="V3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5" cm="1">
        <f t="array" ref="W3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5" t="str">
        <f>IF(ISNUMBER(MATCH(Orders[[#This Row],[Order ID]],'Returns'!$B$3:$B$298,0)),"Yes","No")</f>
        <v>Yes</v>
      </c>
      <c r="Y3575">
        <f>IF(Orders[[#This Row],[Returned?]]="Yes",1,0)</f>
        <v>1</v>
      </c>
      <c r="Z3575" s="2">
        <f>IF(Orders[[#This Row],[Returned?]]="no",Orders[[#This Row],[Profit]],0)</f>
        <v>0</v>
      </c>
      <c r="AA3575" cm="1">
        <f t="array" ref="AA3575">SUMIFS(Quantity,Orders[Product Name],Orders[[#This Row],[Product Name]])</f>
        <v>28</v>
      </c>
      <c r="AB3575" cm="1">
        <f t="array" ref="AB3575">COUNTIFS(OrderID,Orders[[#This Row],[Order ID]])</f>
        <v>2</v>
      </c>
    </row>
    <row r="3576" spans="1:28" x14ac:dyDescent="0.25">
      <c r="A3576">
        <v>3155</v>
      </c>
      <c r="B3576" t="s">
        <v>6372</v>
      </c>
      <c r="C3576" s="1">
        <v>42936</v>
      </c>
      <c r="D3576" s="1">
        <v>42940</v>
      </c>
      <c r="E3576" t="s">
        <v>49</v>
      </c>
      <c r="F3576" t="s">
        <v>3526</v>
      </c>
      <c r="G3576" t="s">
        <v>3527</v>
      </c>
      <c r="H3576" t="s">
        <v>40</v>
      </c>
      <c r="I3576" t="s">
        <v>26</v>
      </c>
      <c r="J3576" t="s">
        <v>6373</v>
      </c>
      <c r="K3576" t="s">
        <v>228</v>
      </c>
      <c r="L3576">
        <v>55369</v>
      </c>
      <c r="M3576" t="s">
        <v>104</v>
      </c>
      <c r="N3576" t="s">
        <v>6374</v>
      </c>
      <c r="O3576" t="s">
        <v>45</v>
      </c>
      <c r="P3576" t="s">
        <v>74</v>
      </c>
      <c r="Q3576" t="s">
        <v>6375</v>
      </c>
      <c r="R3576" s="2">
        <v>735.98</v>
      </c>
      <c r="S3576">
        <v>2</v>
      </c>
      <c r="T3576" s="7">
        <v>0</v>
      </c>
      <c r="U3576" s="2">
        <v>331.19099999999997</v>
      </c>
      <c r="V3576" t="str" cm="1">
        <f t="array" ref="V3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576" cm="1">
        <f t="array" ref="W3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576" t="str">
        <f>IF(ISNUMBER(MATCH(Orders[[#This Row],[Order ID]],'Returns'!$B$3:$B$298,0)),"Yes","No")</f>
        <v>No</v>
      </c>
      <c r="Y3576">
        <f>IF(Orders[[#This Row],[Returned?]]="Yes",1,0)</f>
        <v>0</v>
      </c>
      <c r="Z3576" s="2">
        <f>IF(Orders[[#This Row],[Returned?]]="no",Orders[[#This Row],[Profit]],0)</f>
        <v>331.19099999999997</v>
      </c>
      <c r="AA3576" cm="1">
        <f t="array" ref="AA3576">SUMIFS(Quantity,Orders[Product Name],Orders[[#This Row],[Product Name]])</f>
        <v>28</v>
      </c>
      <c r="AB3576" cm="1">
        <f t="array" ref="AB3576">COUNTIFS(OrderID,Orders[[#This Row],[Order ID]])</f>
        <v>1</v>
      </c>
    </row>
    <row r="3577" spans="1:28" x14ac:dyDescent="0.25">
      <c r="A3577">
        <v>3165</v>
      </c>
      <c r="B3577" t="s">
        <v>6386</v>
      </c>
      <c r="C3577" s="1">
        <v>41903</v>
      </c>
      <c r="D3577" s="1">
        <v>41907</v>
      </c>
      <c r="E3577" t="s">
        <v>49</v>
      </c>
      <c r="F3577" t="s">
        <v>4380</v>
      </c>
      <c r="G3577" t="s">
        <v>4381</v>
      </c>
      <c r="H3577" t="s">
        <v>25</v>
      </c>
      <c r="I3577" t="s">
        <v>26</v>
      </c>
      <c r="J3577" t="s">
        <v>126</v>
      </c>
      <c r="K3577" t="s">
        <v>42</v>
      </c>
      <c r="L3577">
        <v>94109</v>
      </c>
      <c r="M3577" t="s">
        <v>43</v>
      </c>
      <c r="N3577" t="s">
        <v>6104</v>
      </c>
      <c r="O3577" t="s">
        <v>45</v>
      </c>
      <c r="P3577" t="s">
        <v>89</v>
      </c>
      <c r="Q3577" t="s">
        <v>6105</v>
      </c>
      <c r="R3577" s="2">
        <v>38.520000000000003</v>
      </c>
      <c r="S3577">
        <v>9</v>
      </c>
      <c r="T3577" s="7">
        <v>0</v>
      </c>
      <c r="U3577" s="2">
        <v>17.334</v>
      </c>
      <c r="V3577" t="str" cm="1">
        <f t="array" ref="V3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7" cm="1">
        <f t="array" ref="W3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7" t="str">
        <f>IF(ISNUMBER(MATCH(Orders[[#This Row],[Order ID]],'Returns'!$B$3:$B$298,0)),"Yes","No")</f>
        <v>No</v>
      </c>
      <c r="Y3577">
        <f>IF(Orders[[#This Row],[Returned?]]="Yes",1,0)</f>
        <v>0</v>
      </c>
      <c r="Z3577" s="2">
        <f>IF(Orders[[#This Row],[Returned?]]="no",Orders[[#This Row],[Profit]],0)</f>
        <v>17.334</v>
      </c>
      <c r="AA3577" cm="1">
        <f t="array" ref="AA3577">SUMIFS(Quantity,Orders[Product Name],Orders[[#This Row],[Product Name]])</f>
        <v>28</v>
      </c>
      <c r="AB3577" cm="1">
        <f t="array" ref="AB3577">COUNTIFS(OrderID,Orders[[#This Row],[Order ID]])</f>
        <v>6</v>
      </c>
    </row>
    <row r="3578" spans="1:28" x14ac:dyDescent="0.25">
      <c r="A3578">
        <v>3202</v>
      </c>
      <c r="B3578" t="s">
        <v>6429</v>
      </c>
      <c r="C3578" s="1">
        <v>41777</v>
      </c>
      <c r="D3578" s="1">
        <v>41779</v>
      </c>
      <c r="E3578" t="s">
        <v>22</v>
      </c>
      <c r="F3578" t="s">
        <v>655</v>
      </c>
      <c r="G3578" t="s">
        <v>656</v>
      </c>
      <c r="H3578" t="s">
        <v>25</v>
      </c>
      <c r="I3578" t="s">
        <v>26</v>
      </c>
      <c r="J3578" t="s">
        <v>802</v>
      </c>
      <c r="K3578" t="s">
        <v>497</v>
      </c>
      <c r="L3578">
        <v>44312</v>
      </c>
      <c r="M3578" t="s">
        <v>147</v>
      </c>
      <c r="N3578" t="s">
        <v>4187</v>
      </c>
      <c r="O3578" t="s">
        <v>45</v>
      </c>
      <c r="P3578" t="s">
        <v>89</v>
      </c>
      <c r="Q3578" t="s">
        <v>4188</v>
      </c>
      <c r="R3578" s="2">
        <v>15.936</v>
      </c>
      <c r="S3578">
        <v>4</v>
      </c>
      <c r="T3578" s="7">
        <v>0.2</v>
      </c>
      <c r="U3578" s="2">
        <v>5.7767999999999997</v>
      </c>
      <c r="V3578" t="str" cm="1">
        <f t="array" ref="V3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8" cm="1">
        <f t="array" ref="W3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8" t="str">
        <f>IF(ISNUMBER(MATCH(Orders[[#This Row],[Order ID]],'Returns'!$B$3:$B$298,0)),"Yes","No")</f>
        <v>No</v>
      </c>
      <c r="Y3578">
        <f>IF(Orders[[#This Row],[Returned?]]="Yes",1,0)</f>
        <v>0</v>
      </c>
      <c r="Z3578" s="2">
        <f>IF(Orders[[#This Row],[Returned?]]="no",Orders[[#This Row],[Profit]],0)</f>
        <v>5.7767999999999997</v>
      </c>
      <c r="AA3578" cm="1">
        <f t="array" ref="AA3578">SUMIFS(Quantity,Orders[Product Name],Orders[[#This Row],[Product Name]])</f>
        <v>28</v>
      </c>
      <c r="AB3578" cm="1">
        <f t="array" ref="AB3578">COUNTIFS(OrderID,Orders[[#This Row],[Order ID]])</f>
        <v>2</v>
      </c>
    </row>
    <row r="3579" spans="1:28" x14ac:dyDescent="0.25">
      <c r="A3579">
        <v>3230</v>
      </c>
      <c r="B3579" t="s">
        <v>6450</v>
      </c>
      <c r="C3579" s="1">
        <v>41862</v>
      </c>
      <c r="D3579" s="1">
        <v>41867</v>
      </c>
      <c r="E3579" t="s">
        <v>49</v>
      </c>
      <c r="F3579" t="s">
        <v>917</v>
      </c>
      <c r="G3579" t="s">
        <v>918</v>
      </c>
      <c r="H3579" t="s">
        <v>25</v>
      </c>
      <c r="I3579" t="s">
        <v>26</v>
      </c>
      <c r="J3579" t="s">
        <v>265</v>
      </c>
      <c r="K3579" t="s">
        <v>266</v>
      </c>
      <c r="L3579">
        <v>10035</v>
      </c>
      <c r="M3579" t="s">
        <v>147</v>
      </c>
      <c r="N3579" t="s">
        <v>1773</v>
      </c>
      <c r="O3579" t="s">
        <v>45</v>
      </c>
      <c r="P3579" t="s">
        <v>58</v>
      </c>
      <c r="Q3579" t="s">
        <v>1774</v>
      </c>
      <c r="R3579" s="2">
        <v>375.34</v>
      </c>
      <c r="S3579">
        <v>1</v>
      </c>
      <c r="T3579" s="7">
        <v>0</v>
      </c>
      <c r="U3579" s="2">
        <v>18.766999999999999</v>
      </c>
      <c r="V3579" t="str" cm="1">
        <f t="array" ref="V3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79" cm="1">
        <f t="array" ref="W3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79" t="str">
        <f>IF(ISNUMBER(MATCH(Orders[[#This Row],[Order ID]],'Returns'!$B$3:$B$298,0)),"Yes","No")</f>
        <v>No</v>
      </c>
      <c r="Y3579">
        <f>IF(Orders[[#This Row],[Returned?]]="Yes",1,0)</f>
        <v>0</v>
      </c>
      <c r="Z3579" s="2">
        <f>IF(Orders[[#This Row],[Returned?]]="no",Orders[[#This Row],[Profit]],0)</f>
        <v>18.766999999999999</v>
      </c>
      <c r="AA3579" cm="1">
        <f t="array" ref="AA3579">SUMIFS(Quantity,Orders[Product Name],Orders[[#This Row],[Product Name]])</f>
        <v>28</v>
      </c>
      <c r="AB3579" cm="1">
        <f t="array" ref="AB3579">COUNTIFS(OrderID,Orders[[#This Row],[Order ID]])</f>
        <v>1</v>
      </c>
    </row>
    <row r="3580" spans="1:28" x14ac:dyDescent="0.25">
      <c r="A3580">
        <v>3282</v>
      </c>
      <c r="B3580" t="s">
        <v>6509</v>
      </c>
      <c r="C3580" s="1">
        <v>41899</v>
      </c>
      <c r="D3580" s="1">
        <v>41906</v>
      </c>
      <c r="E3580" t="s">
        <v>49</v>
      </c>
      <c r="F3580" t="s">
        <v>3747</v>
      </c>
      <c r="G3580" t="s">
        <v>3748</v>
      </c>
      <c r="H3580" t="s">
        <v>25</v>
      </c>
      <c r="I3580" t="s">
        <v>26</v>
      </c>
      <c r="J3580" t="s">
        <v>4596</v>
      </c>
      <c r="K3580" t="s">
        <v>87</v>
      </c>
      <c r="L3580">
        <v>27604</v>
      </c>
      <c r="M3580" t="s">
        <v>29</v>
      </c>
      <c r="N3580" t="s">
        <v>4003</v>
      </c>
      <c r="O3580" t="s">
        <v>70</v>
      </c>
      <c r="P3580" t="s">
        <v>160</v>
      </c>
      <c r="Q3580" t="s">
        <v>4004</v>
      </c>
      <c r="R3580" s="2">
        <v>47.984000000000002</v>
      </c>
      <c r="S3580">
        <v>2</v>
      </c>
      <c r="T3580" s="7">
        <v>0.2</v>
      </c>
      <c r="U3580" s="2">
        <v>13.195600000000001</v>
      </c>
      <c r="V3580" t="str" cm="1">
        <f t="array" ref="V3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0" cm="1">
        <f t="array" ref="W3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0" t="str">
        <f>IF(ISNUMBER(MATCH(Orders[[#This Row],[Order ID]],'Returns'!$B$3:$B$298,0)),"Yes","No")</f>
        <v>No</v>
      </c>
      <c r="Y3580">
        <f>IF(Orders[[#This Row],[Returned?]]="Yes",1,0)</f>
        <v>0</v>
      </c>
      <c r="Z3580" s="2">
        <f>IF(Orders[[#This Row],[Returned?]]="no",Orders[[#This Row],[Profit]],0)</f>
        <v>13.195600000000001</v>
      </c>
      <c r="AA3580" cm="1">
        <f t="array" ref="AA3580">SUMIFS(Quantity,Orders[Product Name],Orders[[#This Row],[Product Name]])</f>
        <v>28</v>
      </c>
      <c r="AB3580" cm="1">
        <f t="array" ref="AB3580">COUNTIFS(OrderID,Orders[[#This Row],[Order ID]])</f>
        <v>2</v>
      </c>
    </row>
    <row r="3581" spans="1:28" x14ac:dyDescent="0.25">
      <c r="A3581">
        <v>3341</v>
      </c>
      <c r="B3581" t="s">
        <v>6550</v>
      </c>
      <c r="C3581" s="1">
        <v>42968</v>
      </c>
      <c r="D3581" s="1">
        <v>42969</v>
      </c>
      <c r="E3581" t="s">
        <v>187</v>
      </c>
      <c r="F3581" t="s">
        <v>6551</v>
      </c>
      <c r="G3581" t="s">
        <v>6552</v>
      </c>
      <c r="H3581" t="s">
        <v>25</v>
      </c>
      <c r="I3581" t="s">
        <v>26</v>
      </c>
      <c r="J3581" t="s">
        <v>3206</v>
      </c>
      <c r="K3581" t="s">
        <v>42</v>
      </c>
      <c r="L3581">
        <v>94601</v>
      </c>
      <c r="M3581" t="s">
        <v>43</v>
      </c>
      <c r="N3581" t="s">
        <v>1277</v>
      </c>
      <c r="O3581" t="s">
        <v>45</v>
      </c>
      <c r="P3581" t="s">
        <v>46</v>
      </c>
      <c r="Q3581" t="s">
        <v>1278</v>
      </c>
      <c r="R3581" s="2">
        <v>51.75</v>
      </c>
      <c r="S3581">
        <v>5</v>
      </c>
      <c r="T3581" s="7">
        <v>0</v>
      </c>
      <c r="U3581" s="2">
        <v>24.84</v>
      </c>
      <c r="V3581" t="str" cm="1">
        <f t="array" ref="V3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1" cm="1">
        <f t="array" ref="W3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1" t="str">
        <f>IF(ISNUMBER(MATCH(Orders[[#This Row],[Order ID]],'Returns'!$B$3:$B$298,0)),"Yes","No")</f>
        <v>Yes</v>
      </c>
      <c r="Y3581">
        <f>IF(Orders[[#This Row],[Returned?]]="Yes",1,0)</f>
        <v>1</v>
      </c>
      <c r="Z3581" s="2">
        <f>IF(Orders[[#This Row],[Returned?]]="no",Orders[[#This Row],[Profit]],0)</f>
        <v>0</v>
      </c>
      <c r="AA3581" cm="1">
        <f t="array" ref="AA3581">SUMIFS(Quantity,Orders[Product Name],Orders[[#This Row],[Product Name]])</f>
        <v>28</v>
      </c>
      <c r="AB3581" cm="1">
        <f t="array" ref="AB3581">COUNTIFS(OrderID,Orders[[#This Row],[Order ID]])</f>
        <v>7</v>
      </c>
    </row>
    <row r="3582" spans="1:28" x14ac:dyDescent="0.25">
      <c r="A3582">
        <v>3384</v>
      </c>
      <c r="B3582" t="s">
        <v>6601</v>
      </c>
      <c r="C3582" s="1">
        <v>42342</v>
      </c>
      <c r="D3582" s="1">
        <v>42347</v>
      </c>
      <c r="E3582" t="s">
        <v>22</v>
      </c>
      <c r="F3582" t="s">
        <v>2763</v>
      </c>
      <c r="G3582" t="s">
        <v>2764</v>
      </c>
      <c r="H3582" t="s">
        <v>25</v>
      </c>
      <c r="I3582" t="s">
        <v>26</v>
      </c>
      <c r="J3582" t="s">
        <v>265</v>
      </c>
      <c r="K3582" t="s">
        <v>266</v>
      </c>
      <c r="L3582">
        <v>10035</v>
      </c>
      <c r="M3582" t="s">
        <v>147</v>
      </c>
      <c r="N3582" t="s">
        <v>6602</v>
      </c>
      <c r="O3582" t="s">
        <v>31</v>
      </c>
      <c r="P3582" t="s">
        <v>35</v>
      </c>
      <c r="Q3582" t="s">
        <v>6603</v>
      </c>
      <c r="R3582" s="2">
        <v>384.17399999999998</v>
      </c>
      <c r="S3582">
        <v>7</v>
      </c>
      <c r="T3582" s="7">
        <v>0.1</v>
      </c>
      <c r="U3582" s="2">
        <v>29.880199999999999</v>
      </c>
      <c r="V3582" t="str" cm="1">
        <f t="array" ref="V3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2" cm="1">
        <f t="array" ref="W3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2" t="str">
        <f>IF(ISNUMBER(MATCH(Orders[[#This Row],[Order ID]],'Returns'!$B$3:$B$298,0)),"Yes","No")</f>
        <v>No</v>
      </c>
      <c r="Y3582">
        <f>IF(Orders[[#This Row],[Returned?]]="Yes",1,0)</f>
        <v>0</v>
      </c>
      <c r="Z3582" s="2">
        <f>IF(Orders[[#This Row],[Returned?]]="no",Orders[[#This Row],[Profit]],0)</f>
        <v>29.880199999999999</v>
      </c>
      <c r="AA3582" cm="1">
        <f t="array" ref="AA3582">SUMIFS(Quantity,Orders[Product Name],Orders[[#This Row],[Product Name]])</f>
        <v>28</v>
      </c>
      <c r="AB3582" cm="1">
        <f t="array" ref="AB3582">COUNTIFS(OrderID,Orders[[#This Row],[Order ID]])</f>
        <v>3</v>
      </c>
    </row>
    <row r="3583" spans="1:28" x14ac:dyDescent="0.25">
      <c r="A3583">
        <v>3457</v>
      </c>
      <c r="B3583" t="s">
        <v>6660</v>
      </c>
      <c r="C3583" s="1">
        <v>42994</v>
      </c>
      <c r="D3583" s="1">
        <v>42996</v>
      </c>
      <c r="E3583" t="s">
        <v>187</v>
      </c>
      <c r="F3583" t="s">
        <v>4716</v>
      </c>
      <c r="G3583" t="s">
        <v>4717</v>
      </c>
      <c r="H3583" t="s">
        <v>25</v>
      </c>
      <c r="I3583" t="s">
        <v>26</v>
      </c>
      <c r="J3583" t="s">
        <v>145</v>
      </c>
      <c r="K3583" t="s">
        <v>146</v>
      </c>
      <c r="L3583">
        <v>19143</v>
      </c>
      <c r="M3583" t="s">
        <v>147</v>
      </c>
      <c r="N3583" t="s">
        <v>4003</v>
      </c>
      <c r="O3583" t="s">
        <v>70</v>
      </c>
      <c r="P3583" t="s">
        <v>160</v>
      </c>
      <c r="Q3583" t="s">
        <v>4004</v>
      </c>
      <c r="R3583" s="2">
        <v>71.975999999999999</v>
      </c>
      <c r="S3583">
        <v>3</v>
      </c>
      <c r="T3583" s="7">
        <v>0.2</v>
      </c>
      <c r="U3583" s="2">
        <v>19.793399999999998</v>
      </c>
      <c r="V3583" t="str" cm="1">
        <f t="array" ref="V3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3" cm="1">
        <f t="array" ref="W3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3" t="str">
        <f>IF(ISNUMBER(MATCH(Orders[[#This Row],[Order ID]],'Returns'!$B$3:$B$298,0)),"Yes","No")</f>
        <v>No</v>
      </c>
      <c r="Y3583">
        <f>IF(Orders[[#This Row],[Returned?]]="Yes",1,0)</f>
        <v>0</v>
      </c>
      <c r="Z3583" s="2">
        <f>IF(Orders[[#This Row],[Returned?]]="no",Orders[[#This Row],[Profit]],0)</f>
        <v>19.793399999999998</v>
      </c>
      <c r="AA3583" cm="1">
        <f t="array" ref="AA3583">SUMIFS(Quantity,Orders[Product Name],Orders[[#This Row],[Product Name]])</f>
        <v>28</v>
      </c>
      <c r="AB3583" cm="1">
        <f t="array" ref="AB3583">COUNTIFS(OrderID,Orders[[#This Row],[Order ID]])</f>
        <v>5</v>
      </c>
    </row>
    <row r="3584" spans="1:28" x14ac:dyDescent="0.25">
      <c r="A3584">
        <v>3488</v>
      </c>
      <c r="B3584" t="s">
        <v>6687</v>
      </c>
      <c r="C3584" s="1">
        <v>42983</v>
      </c>
      <c r="D3584" s="1">
        <v>42989</v>
      </c>
      <c r="E3584" t="s">
        <v>49</v>
      </c>
      <c r="F3584" t="s">
        <v>6208</v>
      </c>
      <c r="G3584" t="s">
        <v>6209</v>
      </c>
      <c r="H3584" t="s">
        <v>101</v>
      </c>
      <c r="I3584" t="s">
        <v>26</v>
      </c>
      <c r="J3584" t="s">
        <v>52</v>
      </c>
      <c r="K3584" t="s">
        <v>53</v>
      </c>
      <c r="L3584">
        <v>33311</v>
      </c>
      <c r="M3584" t="s">
        <v>29</v>
      </c>
      <c r="N3584" t="s">
        <v>840</v>
      </c>
      <c r="O3584" t="s">
        <v>45</v>
      </c>
      <c r="P3584" t="s">
        <v>58</v>
      </c>
      <c r="Q3584" t="s">
        <v>841</v>
      </c>
      <c r="R3584" s="2">
        <v>147.184</v>
      </c>
      <c r="S3584">
        <v>2</v>
      </c>
      <c r="T3584" s="7">
        <v>0.2</v>
      </c>
      <c r="U3584" s="2">
        <v>-29.436800000000002</v>
      </c>
      <c r="V3584" t="str" cm="1">
        <f t="array" ref="V3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84" cm="1">
        <f t="array" ref="W3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84" t="str">
        <f>IF(ISNUMBER(MATCH(Orders[[#This Row],[Order ID]],'Returns'!$B$3:$B$298,0)),"Yes","No")</f>
        <v>No</v>
      </c>
      <c r="Y3584">
        <f>IF(Orders[[#This Row],[Returned?]]="Yes",1,0)</f>
        <v>0</v>
      </c>
      <c r="Z3584" s="2">
        <f>IF(Orders[[#This Row],[Returned?]]="no",Orders[[#This Row],[Profit]],0)</f>
        <v>-29.436800000000002</v>
      </c>
      <c r="AA3584" cm="1">
        <f t="array" ref="AA3584">SUMIFS(Quantity,Orders[Product Name],Orders[[#This Row],[Product Name]])</f>
        <v>28</v>
      </c>
      <c r="AB3584" cm="1">
        <f t="array" ref="AB3584">COUNTIFS(OrderID,Orders[[#This Row],[Order ID]])</f>
        <v>1</v>
      </c>
    </row>
    <row r="3585" spans="1:28" x14ac:dyDescent="0.25">
      <c r="A3585">
        <v>3509</v>
      </c>
      <c r="B3585" t="s">
        <v>6702</v>
      </c>
      <c r="C3585" s="1">
        <v>41810</v>
      </c>
      <c r="D3585" s="1">
        <v>41814</v>
      </c>
      <c r="E3585" t="s">
        <v>49</v>
      </c>
      <c r="F3585" t="s">
        <v>6703</v>
      </c>
      <c r="G3585" t="s">
        <v>6704</v>
      </c>
      <c r="H3585" t="s">
        <v>25</v>
      </c>
      <c r="I3585" t="s">
        <v>26</v>
      </c>
      <c r="J3585" t="s">
        <v>4354</v>
      </c>
      <c r="K3585" t="s">
        <v>103</v>
      </c>
      <c r="L3585">
        <v>75023</v>
      </c>
      <c r="M3585" t="s">
        <v>104</v>
      </c>
      <c r="N3585" t="s">
        <v>3058</v>
      </c>
      <c r="O3585" t="s">
        <v>45</v>
      </c>
      <c r="P3585" t="s">
        <v>89</v>
      </c>
      <c r="Q3585" t="s">
        <v>3059</v>
      </c>
      <c r="R3585" s="2">
        <v>15.552</v>
      </c>
      <c r="S3585">
        <v>3</v>
      </c>
      <c r="T3585" s="7">
        <v>0.2</v>
      </c>
      <c r="U3585" s="2">
        <v>5.4432</v>
      </c>
      <c r="V3585" t="str" cm="1">
        <f t="array" ref="V3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5" cm="1">
        <f t="array" ref="W3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5" t="str">
        <f>IF(ISNUMBER(MATCH(Orders[[#This Row],[Order ID]],'Returns'!$B$3:$B$298,0)),"Yes","No")</f>
        <v>No</v>
      </c>
      <c r="Y3585">
        <f>IF(Orders[[#This Row],[Returned?]]="Yes",1,0)</f>
        <v>0</v>
      </c>
      <c r="Z3585" s="2">
        <f>IF(Orders[[#This Row],[Returned?]]="no",Orders[[#This Row],[Profit]],0)</f>
        <v>5.4432</v>
      </c>
      <c r="AA3585" cm="1">
        <f t="array" ref="AA3585">SUMIFS(Quantity,Orders[Product Name],Orders[[#This Row],[Product Name]])</f>
        <v>25</v>
      </c>
      <c r="AB3585" cm="1">
        <f t="array" ref="AB3585">COUNTIFS(OrderID,Orders[[#This Row],[Order ID]])</f>
        <v>7</v>
      </c>
    </row>
    <row r="3586" spans="1:28" x14ac:dyDescent="0.25">
      <c r="A3586">
        <v>3532</v>
      </c>
      <c r="B3586" t="s">
        <v>6727</v>
      </c>
      <c r="C3586" s="1">
        <v>42518</v>
      </c>
      <c r="D3586" s="1">
        <v>42518</v>
      </c>
      <c r="E3586" t="s">
        <v>1292</v>
      </c>
      <c r="F3586" t="s">
        <v>4772</v>
      </c>
      <c r="G3586" t="s">
        <v>4773</v>
      </c>
      <c r="H3586" t="s">
        <v>40</v>
      </c>
      <c r="I3586" t="s">
        <v>26</v>
      </c>
      <c r="J3586" t="s">
        <v>265</v>
      </c>
      <c r="K3586" t="s">
        <v>266</v>
      </c>
      <c r="L3586">
        <v>10035</v>
      </c>
      <c r="M3586" t="s">
        <v>147</v>
      </c>
      <c r="N3586" t="s">
        <v>577</v>
      </c>
      <c r="O3586" t="s">
        <v>45</v>
      </c>
      <c r="P3586" t="s">
        <v>578</v>
      </c>
      <c r="Q3586" t="s">
        <v>579</v>
      </c>
      <c r="R3586" s="2">
        <v>54.9</v>
      </c>
      <c r="S3586">
        <v>5</v>
      </c>
      <c r="T3586" s="7">
        <v>0</v>
      </c>
      <c r="U3586" s="2">
        <v>15.372</v>
      </c>
      <c r="V3586" t="str" cm="1">
        <f t="array" ref="V3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6" cm="1">
        <f t="array" ref="W3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6" t="str">
        <f>IF(ISNUMBER(MATCH(Orders[[#This Row],[Order ID]],'Returns'!$B$3:$B$298,0)),"Yes","No")</f>
        <v>No</v>
      </c>
      <c r="Y3586">
        <f>IF(Orders[[#This Row],[Returned?]]="Yes",1,0)</f>
        <v>0</v>
      </c>
      <c r="Z3586" s="2">
        <f>IF(Orders[[#This Row],[Returned?]]="no",Orders[[#This Row],[Profit]],0)</f>
        <v>15.372</v>
      </c>
      <c r="AA3586" cm="1">
        <f t="array" ref="AA3586">SUMIFS(Quantity,Orders[Product Name],Orders[[#This Row],[Product Name]])</f>
        <v>28</v>
      </c>
      <c r="AB3586" cm="1">
        <f t="array" ref="AB3586">COUNTIFS(OrderID,Orders[[#This Row],[Order ID]])</f>
        <v>1</v>
      </c>
    </row>
    <row r="3587" spans="1:28" x14ac:dyDescent="0.25">
      <c r="A3587">
        <v>3582</v>
      </c>
      <c r="B3587" t="s">
        <v>6768</v>
      </c>
      <c r="C3587" s="1">
        <v>43009</v>
      </c>
      <c r="D3587" s="1">
        <v>43015</v>
      </c>
      <c r="E3587" t="s">
        <v>49</v>
      </c>
      <c r="F3587" t="s">
        <v>507</v>
      </c>
      <c r="G3587" t="s">
        <v>508</v>
      </c>
      <c r="H3587" t="s">
        <v>25</v>
      </c>
      <c r="I3587" t="s">
        <v>26</v>
      </c>
      <c r="J3587" t="s">
        <v>136</v>
      </c>
      <c r="K3587" t="s">
        <v>137</v>
      </c>
      <c r="L3587">
        <v>68025</v>
      </c>
      <c r="M3587" t="s">
        <v>104</v>
      </c>
      <c r="N3587" t="s">
        <v>3577</v>
      </c>
      <c r="O3587" t="s">
        <v>45</v>
      </c>
      <c r="P3587" t="s">
        <v>89</v>
      </c>
      <c r="Q3587" t="s">
        <v>3578</v>
      </c>
      <c r="R3587" s="2">
        <v>104.85</v>
      </c>
      <c r="S3587">
        <v>1</v>
      </c>
      <c r="T3587" s="7">
        <v>0</v>
      </c>
      <c r="U3587" s="2">
        <v>50.328000000000003</v>
      </c>
      <c r="V3587" t="str" cm="1">
        <f t="array" ref="V3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7" cm="1">
        <f t="array" ref="W3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7" t="str">
        <f>IF(ISNUMBER(MATCH(Orders[[#This Row],[Order ID]],'Returns'!$B$3:$B$298,0)),"Yes","No")</f>
        <v>No</v>
      </c>
      <c r="Y3587">
        <f>IF(Orders[[#This Row],[Returned?]]="Yes",1,0)</f>
        <v>0</v>
      </c>
      <c r="Z3587" s="2">
        <f>IF(Orders[[#This Row],[Returned?]]="no",Orders[[#This Row],[Profit]],0)</f>
        <v>50.328000000000003</v>
      </c>
      <c r="AA3587" cm="1">
        <f t="array" ref="AA3587">SUMIFS(Quantity,Orders[Product Name],Orders[[#This Row],[Product Name]])</f>
        <v>28</v>
      </c>
      <c r="AB3587" cm="1">
        <f t="array" ref="AB3587">COUNTIFS(OrderID,Orders[[#This Row],[Order ID]])</f>
        <v>1</v>
      </c>
    </row>
    <row r="3588" spans="1:28" x14ac:dyDescent="0.25">
      <c r="A3588">
        <v>3595</v>
      </c>
      <c r="B3588" t="s">
        <v>6777</v>
      </c>
      <c r="C3588" s="1">
        <v>42624</v>
      </c>
      <c r="D3588" s="1">
        <v>42630</v>
      </c>
      <c r="E3588" t="s">
        <v>49</v>
      </c>
      <c r="F3588" t="s">
        <v>1070</v>
      </c>
      <c r="G3588" t="s">
        <v>1071</v>
      </c>
      <c r="H3588" t="s">
        <v>101</v>
      </c>
      <c r="I3588" t="s">
        <v>26</v>
      </c>
      <c r="J3588" t="s">
        <v>2841</v>
      </c>
      <c r="K3588" t="s">
        <v>497</v>
      </c>
      <c r="L3588">
        <v>43615</v>
      </c>
      <c r="M3588" t="s">
        <v>147</v>
      </c>
      <c r="N3588" t="s">
        <v>4780</v>
      </c>
      <c r="O3588" t="s">
        <v>45</v>
      </c>
      <c r="P3588" t="s">
        <v>58</v>
      </c>
      <c r="Q3588" t="s">
        <v>2660</v>
      </c>
      <c r="R3588" s="2">
        <v>37.520000000000003</v>
      </c>
      <c r="S3588">
        <v>5</v>
      </c>
      <c r="T3588" s="7">
        <v>0.2</v>
      </c>
      <c r="U3588" s="2">
        <v>3.7519999999999998</v>
      </c>
      <c r="V3588" t="str" cm="1">
        <f t="array" ref="V3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88" cm="1">
        <f t="array" ref="W3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88" t="str">
        <f>IF(ISNUMBER(MATCH(Orders[[#This Row],[Order ID]],'Returns'!$B$3:$B$298,0)),"Yes","No")</f>
        <v>No</v>
      </c>
      <c r="Y3588">
        <f>IF(Orders[[#This Row],[Returned?]]="Yes",1,0)</f>
        <v>0</v>
      </c>
      <c r="Z3588" s="2">
        <f>IF(Orders[[#This Row],[Returned?]]="no",Orders[[#This Row],[Profit]],0)</f>
        <v>3.7519999999999998</v>
      </c>
      <c r="AA3588" cm="1">
        <f t="array" ref="AA3588">SUMIFS(Quantity,Orders[Product Name],Orders[[#This Row],[Product Name]])</f>
        <v>33</v>
      </c>
      <c r="AB3588" cm="1">
        <f t="array" ref="AB3588">COUNTIFS(OrderID,Orders[[#This Row],[Order ID]])</f>
        <v>2</v>
      </c>
    </row>
    <row r="3589" spans="1:28" x14ac:dyDescent="0.25">
      <c r="A3589">
        <v>3629</v>
      </c>
      <c r="B3589" t="s">
        <v>6802</v>
      </c>
      <c r="C3589" s="1">
        <v>41860</v>
      </c>
      <c r="D3589" s="1">
        <v>41864</v>
      </c>
      <c r="E3589" t="s">
        <v>49</v>
      </c>
      <c r="F3589" t="s">
        <v>831</v>
      </c>
      <c r="G3589" t="s">
        <v>832</v>
      </c>
      <c r="H3589" t="s">
        <v>25</v>
      </c>
      <c r="I3589" t="s">
        <v>26</v>
      </c>
      <c r="J3589" t="s">
        <v>94</v>
      </c>
      <c r="K3589" t="s">
        <v>95</v>
      </c>
      <c r="L3589">
        <v>98103</v>
      </c>
      <c r="M3589" t="s">
        <v>43</v>
      </c>
      <c r="N3589" t="s">
        <v>6374</v>
      </c>
      <c r="O3589" t="s">
        <v>45</v>
      </c>
      <c r="P3589" t="s">
        <v>74</v>
      </c>
      <c r="Q3589" t="s">
        <v>6375</v>
      </c>
      <c r="R3589" s="2">
        <v>2060.7440000000001</v>
      </c>
      <c r="S3589">
        <v>7</v>
      </c>
      <c r="T3589" s="7">
        <v>0.2</v>
      </c>
      <c r="U3589" s="2">
        <v>643.98249999999996</v>
      </c>
      <c r="V3589" t="str" cm="1">
        <f t="array" ref="V3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589" cm="1">
        <f t="array" ref="W3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589" t="str">
        <f>IF(ISNUMBER(MATCH(Orders[[#This Row],[Order ID]],'Returns'!$B$3:$B$298,0)),"Yes","No")</f>
        <v>No</v>
      </c>
      <c r="Y3589">
        <f>IF(Orders[[#This Row],[Returned?]]="Yes",1,0)</f>
        <v>0</v>
      </c>
      <c r="Z3589" s="2">
        <f>IF(Orders[[#This Row],[Returned?]]="no",Orders[[#This Row],[Profit]],0)</f>
        <v>643.98249999999996</v>
      </c>
      <c r="AA3589" cm="1">
        <f t="array" ref="AA3589">SUMIFS(Quantity,Orders[Product Name],Orders[[#This Row],[Product Name]])</f>
        <v>28</v>
      </c>
      <c r="AB3589" cm="1">
        <f t="array" ref="AB3589">COUNTIFS(OrderID,Orders[[#This Row],[Order ID]])</f>
        <v>1</v>
      </c>
    </row>
    <row r="3590" spans="1:28" x14ac:dyDescent="0.25">
      <c r="A3590">
        <v>3637</v>
      </c>
      <c r="B3590" t="s">
        <v>6807</v>
      </c>
      <c r="C3590" s="1">
        <v>42684</v>
      </c>
      <c r="D3590" s="1">
        <v>42688</v>
      </c>
      <c r="E3590" t="s">
        <v>49</v>
      </c>
      <c r="F3590" t="s">
        <v>3798</v>
      </c>
      <c r="G3590" t="s">
        <v>3799</v>
      </c>
      <c r="H3590" t="s">
        <v>101</v>
      </c>
      <c r="I3590" t="s">
        <v>26</v>
      </c>
      <c r="J3590" t="s">
        <v>317</v>
      </c>
      <c r="K3590" t="s">
        <v>497</v>
      </c>
      <c r="L3590">
        <v>45503</v>
      </c>
      <c r="M3590" t="s">
        <v>147</v>
      </c>
      <c r="N3590" t="s">
        <v>5246</v>
      </c>
      <c r="O3590" t="s">
        <v>45</v>
      </c>
      <c r="P3590" t="s">
        <v>89</v>
      </c>
      <c r="Q3590" t="s">
        <v>5247</v>
      </c>
      <c r="R3590" s="2">
        <v>22.248000000000001</v>
      </c>
      <c r="S3590">
        <v>3</v>
      </c>
      <c r="T3590" s="7">
        <v>0.2</v>
      </c>
      <c r="U3590" s="2">
        <v>7.5087000000000002</v>
      </c>
      <c r="V3590" t="str" cm="1">
        <f t="array" ref="V3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0" cm="1">
        <f t="array" ref="W3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0" t="str">
        <f>IF(ISNUMBER(MATCH(Orders[[#This Row],[Order ID]],'Returns'!$B$3:$B$298,0)),"Yes","No")</f>
        <v>No</v>
      </c>
      <c r="Y3590">
        <f>IF(Orders[[#This Row],[Returned?]]="Yes",1,0)</f>
        <v>0</v>
      </c>
      <c r="Z3590" s="2">
        <f>IF(Orders[[#This Row],[Returned?]]="no",Orders[[#This Row],[Profit]],0)</f>
        <v>7.5087000000000002</v>
      </c>
      <c r="AA3590" cm="1">
        <f t="array" ref="AA3590">SUMIFS(Quantity,Orders[Product Name],Orders[[#This Row],[Product Name]])</f>
        <v>28</v>
      </c>
      <c r="AB3590" cm="1">
        <f t="array" ref="AB3590">COUNTIFS(OrderID,Orders[[#This Row],[Order ID]])</f>
        <v>9</v>
      </c>
    </row>
    <row r="3591" spans="1:28" x14ac:dyDescent="0.25">
      <c r="A3591">
        <v>3724</v>
      </c>
      <c r="B3591" t="s">
        <v>6889</v>
      </c>
      <c r="C3591" s="1">
        <v>42003</v>
      </c>
      <c r="D3591" s="1">
        <v>42008</v>
      </c>
      <c r="E3591" t="s">
        <v>49</v>
      </c>
      <c r="F3591" t="s">
        <v>6872</v>
      </c>
      <c r="G3591" t="s">
        <v>6873</v>
      </c>
      <c r="H3591" t="s">
        <v>40</v>
      </c>
      <c r="I3591" t="s">
        <v>26</v>
      </c>
      <c r="J3591" t="s">
        <v>543</v>
      </c>
      <c r="K3591" t="s">
        <v>309</v>
      </c>
      <c r="L3591">
        <v>85023</v>
      </c>
      <c r="M3591" t="s">
        <v>43</v>
      </c>
      <c r="N3591" t="s">
        <v>6374</v>
      </c>
      <c r="O3591" t="s">
        <v>45</v>
      </c>
      <c r="P3591" t="s">
        <v>74</v>
      </c>
      <c r="Q3591" t="s">
        <v>6375</v>
      </c>
      <c r="R3591" s="2">
        <v>551.98500000000001</v>
      </c>
      <c r="S3591">
        <v>5</v>
      </c>
      <c r="T3591" s="7">
        <v>0.7</v>
      </c>
      <c r="U3591" s="2">
        <v>-459.98750000000001</v>
      </c>
      <c r="V3591" t="str" cm="1">
        <f t="array" ref="V3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91" cm="1">
        <f t="array" ref="W3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91" t="str">
        <f>IF(ISNUMBER(MATCH(Orders[[#This Row],[Order ID]],'Returns'!$B$3:$B$298,0)),"Yes","No")</f>
        <v>No</v>
      </c>
      <c r="Y3591">
        <f>IF(Orders[[#This Row],[Returned?]]="Yes",1,0)</f>
        <v>0</v>
      </c>
      <c r="Z3591" s="2">
        <f>IF(Orders[[#This Row],[Returned?]]="no",Orders[[#This Row],[Profit]],0)</f>
        <v>-459.98750000000001</v>
      </c>
      <c r="AA3591" cm="1">
        <f t="array" ref="AA3591">SUMIFS(Quantity,Orders[Product Name],Orders[[#This Row],[Product Name]])</f>
        <v>28</v>
      </c>
      <c r="AB3591" cm="1">
        <f t="array" ref="AB3591">COUNTIFS(OrderID,Orders[[#This Row],[Order ID]])</f>
        <v>1</v>
      </c>
    </row>
    <row r="3592" spans="1:28" x14ac:dyDescent="0.25">
      <c r="A3592">
        <v>3739</v>
      </c>
      <c r="B3592" t="s">
        <v>6902</v>
      </c>
      <c r="C3592" s="1">
        <v>42713</v>
      </c>
      <c r="D3592" s="1">
        <v>42717</v>
      </c>
      <c r="E3592" t="s">
        <v>49</v>
      </c>
      <c r="F3592" t="s">
        <v>942</v>
      </c>
      <c r="G3592" t="s">
        <v>943</v>
      </c>
      <c r="H3592" t="s">
        <v>25</v>
      </c>
      <c r="I3592" t="s">
        <v>26</v>
      </c>
      <c r="J3592" t="s">
        <v>327</v>
      </c>
      <c r="K3592" t="s">
        <v>237</v>
      </c>
      <c r="L3592">
        <v>49201</v>
      </c>
      <c r="M3592" t="s">
        <v>104</v>
      </c>
      <c r="N3592" t="s">
        <v>247</v>
      </c>
      <c r="O3592" t="s">
        <v>70</v>
      </c>
      <c r="P3592" t="s">
        <v>71</v>
      </c>
      <c r="Q3592" t="s">
        <v>248</v>
      </c>
      <c r="R3592" s="2">
        <v>10.9</v>
      </c>
      <c r="S3592">
        <v>1</v>
      </c>
      <c r="T3592" s="7">
        <v>0</v>
      </c>
      <c r="U3592" s="2">
        <v>3.052</v>
      </c>
      <c r="V3592" t="str" cm="1">
        <f t="array" ref="V3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2" cm="1">
        <f t="array" ref="W3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2" t="str">
        <f>IF(ISNUMBER(MATCH(Orders[[#This Row],[Order ID]],'Returns'!$B$3:$B$298,0)),"Yes","No")</f>
        <v>No</v>
      </c>
      <c r="Y3592">
        <f>IF(Orders[[#This Row],[Returned?]]="Yes",1,0)</f>
        <v>0</v>
      </c>
      <c r="Z3592" s="2">
        <f>IF(Orders[[#This Row],[Returned?]]="no",Orders[[#This Row],[Profit]],0)</f>
        <v>3.052</v>
      </c>
      <c r="AA3592" cm="1">
        <f t="array" ref="AA3592">SUMIFS(Quantity,Orders[Product Name],Orders[[#This Row],[Product Name]])</f>
        <v>28</v>
      </c>
      <c r="AB3592" cm="1">
        <f t="array" ref="AB3592">COUNTIFS(OrderID,Orders[[#This Row],[Order ID]])</f>
        <v>3</v>
      </c>
    </row>
    <row r="3593" spans="1:28" x14ac:dyDescent="0.25">
      <c r="A3593">
        <v>3740</v>
      </c>
      <c r="B3593" t="s">
        <v>6902</v>
      </c>
      <c r="C3593" s="1">
        <v>42713</v>
      </c>
      <c r="D3593" s="1">
        <v>42717</v>
      </c>
      <c r="E3593" t="s">
        <v>49</v>
      </c>
      <c r="F3593" t="s">
        <v>942</v>
      </c>
      <c r="G3593" t="s">
        <v>943</v>
      </c>
      <c r="H3593" t="s">
        <v>25</v>
      </c>
      <c r="I3593" t="s">
        <v>26</v>
      </c>
      <c r="J3593" t="s">
        <v>327</v>
      </c>
      <c r="K3593" t="s">
        <v>237</v>
      </c>
      <c r="L3593">
        <v>49201</v>
      </c>
      <c r="M3593" t="s">
        <v>104</v>
      </c>
      <c r="N3593" t="s">
        <v>4003</v>
      </c>
      <c r="O3593" t="s">
        <v>70</v>
      </c>
      <c r="P3593" t="s">
        <v>160</v>
      </c>
      <c r="Q3593" t="s">
        <v>4004</v>
      </c>
      <c r="R3593" s="2">
        <v>59.98</v>
      </c>
      <c r="S3593">
        <v>2</v>
      </c>
      <c r="T3593" s="7">
        <v>0</v>
      </c>
      <c r="U3593" s="2">
        <v>25.191600000000001</v>
      </c>
      <c r="V3593" t="str" cm="1">
        <f t="array" ref="V3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3" cm="1">
        <f t="array" ref="W3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3" t="str">
        <f>IF(ISNUMBER(MATCH(Orders[[#This Row],[Order ID]],'Returns'!$B$3:$B$298,0)),"Yes","No")</f>
        <v>No</v>
      </c>
      <c r="Y3593">
        <f>IF(Orders[[#This Row],[Returned?]]="Yes",1,0)</f>
        <v>0</v>
      </c>
      <c r="Z3593" s="2">
        <f>IF(Orders[[#This Row],[Returned?]]="no",Orders[[#This Row],[Profit]],0)</f>
        <v>25.191600000000001</v>
      </c>
      <c r="AA3593" cm="1">
        <f t="array" ref="AA3593">SUMIFS(Quantity,Orders[Product Name],Orders[[#This Row],[Product Name]])</f>
        <v>28</v>
      </c>
      <c r="AB3593" cm="1">
        <f t="array" ref="AB3593">COUNTIFS(OrderID,Orders[[#This Row],[Order ID]])</f>
        <v>3</v>
      </c>
    </row>
    <row r="3594" spans="1:28" x14ac:dyDescent="0.25">
      <c r="A3594">
        <v>3763</v>
      </c>
      <c r="B3594" t="s">
        <v>6915</v>
      </c>
      <c r="C3594" s="1">
        <v>42595</v>
      </c>
      <c r="D3594" s="1">
        <v>42600</v>
      </c>
      <c r="E3594" t="s">
        <v>22</v>
      </c>
      <c r="F3594" t="s">
        <v>3143</v>
      </c>
      <c r="G3594" t="s">
        <v>3144</v>
      </c>
      <c r="H3594" t="s">
        <v>40</v>
      </c>
      <c r="I3594" t="s">
        <v>26</v>
      </c>
      <c r="J3594" t="s">
        <v>6916</v>
      </c>
      <c r="K3594" t="s">
        <v>113</v>
      </c>
      <c r="L3594">
        <v>53214</v>
      </c>
      <c r="M3594" t="s">
        <v>104</v>
      </c>
      <c r="N3594" t="s">
        <v>1673</v>
      </c>
      <c r="O3594" t="s">
        <v>31</v>
      </c>
      <c r="P3594" t="s">
        <v>32</v>
      </c>
      <c r="Q3594" t="s">
        <v>1674</v>
      </c>
      <c r="R3594" s="2">
        <v>241.96</v>
      </c>
      <c r="S3594">
        <v>2</v>
      </c>
      <c r="T3594" s="7">
        <v>0</v>
      </c>
      <c r="U3594" s="2">
        <v>24.196000000000002</v>
      </c>
      <c r="V3594" t="str" cm="1">
        <f t="array" ref="V3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4" cm="1">
        <f t="array" ref="W3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4" t="str">
        <f>IF(ISNUMBER(MATCH(Orders[[#This Row],[Order ID]],'Returns'!$B$3:$B$298,0)),"Yes","No")</f>
        <v>No</v>
      </c>
      <c r="Y3594">
        <f>IF(Orders[[#This Row],[Returned?]]="Yes",1,0)</f>
        <v>0</v>
      </c>
      <c r="Z3594" s="2">
        <f>IF(Orders[[#This Row],[Returned?]]="no",Orders[[#This Row],[Profit]],0)</f>
        <v>24.196000000000002</v>
      </c>
      <c r="AA3594" cm="1">
        <f t="array" ref="AA3594">SUMIFS(Quantity,Orders[Product Name],Orders[[#This Row],[Product Name]])</f>
        <v>28</v>
      </c>
      <c r="AB3594" cm="1">
        <f t="array" ref="AB3594">COUNTIFS(OrderID,Orders[[#This Row],[Order ID]])</f>
        <v>2</v>
      </c>
    </row>
    <row r="3595" spans="1:28" x14ac:dyDescent="0.25">
      <c r="A3595">
        <v>3797</v>
      </c>
      <c r="B3595" t="s">
        <v>6948</v>
      </c>
      <c r="C3595" s="1">
        <v>41666</v>
      </c>
      <c r="D3595" s="1">
        <v>41672</v>
      </c>
      <c r="E3595" t="s">
        <v>49</v>
      </c>
      <c r="F3595" t="s">
        <v>6949</v>
      </c>
      <c r="G3595" t="s">
        <v>6950</v>
      </c>
      <c r="H3595" t="s">
        <v>25</v>
      </c>
      <c r="I3595" t="s">
        <v>26</v>
      </c>
      <c r="J3595" t="s">
        <v>949</v>
      </c>
      <c r="K3595" t="s">
        <v>42</v>
      </c>
      <c r="L3595">
        <v>92037</v>
      </c>
      <c r="M3595" t="s">
        <v>43</v>
      </c>
      <c r="N3595" t="s">
        <v>6953</v>
      </c>
      <c r="O3595" t="s">
        <v>45</v>
      </c>
      <c r="P3595" t="s">
        <v>67</v>
      </c>
      <c r="Q3595" t="s">
        <v>6954</v>
      </c>
      <c r="R3595" s="2">
        <v>36.44</v>
      </c>
      <c r="S3595">
        <v>4</v>
      </c>
      <c r="T3595" s="7">
        <v>0</v>
      </c>
      <c r="U3595" s="2">
        <v>12.0252</v>
      </c>
      <c r="V3595" t="str" cm="1">
        <f t="array" ref="V3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5" cm="1">
        <f t="array" ref="W3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5" t="str">
        <f>IF(ISNUMBER(MATCH(Orders[[#This Row],[Order ID]],'Returns'!$B$3:$B$298,0)),"Yes","No")</f>
        <v>No</v>
      </c>
      <c r="Y3595">
        <f>IF(Orders[[#This Row],[Returned?]]="Yes",1,0)</f>
        <v>0</v>
      </c>
      <c r="Z3595" s="2">
        <f>IF(Orders[[#This Row],[Returned?]]="no",Orders[[#This Row],[Profit]],0)</f>
        <v>12.0252</v>
      </c>
      <c r="AA3595" cm="1">
        <f t="array" ref="AA3595">SUMIFS(Quantity,Orders[Product Name],Orders[[#This Row],[Product Name]])</f>
        <v>28</v>
      </c>
      <c r="AB3595" cm="1">
        <f t="array" ref="AB3595">COUNTIFS(OrderID,Orders[[#This Row],[Order ID]])</f>
        <v>3</v>
      </c>
    </row>
    <row r="3596" spans="1:28" x14ac:dyDescent="0.25">
      <c r="A3596">
        <v>3834</v>
      </c>
      <c r="B3596" t="s">
        <v>6981</v>
      </c>
      <c r="C3596" s="1">
        <v>41967</v>
      </c>
      <c r="D3596" s="1">
        <v>41967</v>
      </c>
      <c r="E3596" t="s">
        <v>1292</v>
      </c>
      <c r="F3596" t="s">
        <v>4201</v>
      </c>
      <c r="G3596" t="s">
        <v>4202</v>
      </c>
      <c r="H3596" t="s">
        <v>40</v>
      </c>
      <c r="I3596" t="s">
        <v>26</v>
      </c>
      <c r="J3596" t="s">
        <v>496</v>
      </c>
      <c r="K3596" t="s">
        <v>497</v>
      </c>
      <c r="L3596">
        <v>43229</v>
      </c>
      <c r="M3596" t="s">
        <v>147</v>
      </c>
      <c r="N3596" t="s">
        <v>2957</v>
      </c>
      <c r="O3596" t="s">
        <v>70</v>
      </c>
      <c r="P3596" t="s">
        <v>71</v>
      </c>
      <c r="Q3596" t="s">
        <v>2958</v>
      </c>
      <c r="R3596" s="2">
        <v>1049.97</v>
      </c>
      <c r="S3596">
        <v>5</v>
      </c>
      <c r="T3596" s="7">
        <v>0.4</v>
      </c>
      <c r="U3596" s="2">
        <v>-209.994</v>
      </c>
      <c r="V3596" t="str" cm="1">
        <f t="array" ref="V3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96" cm="1">
        <f t="array" ref="W3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96" t="str">
        <f>IF(ISNUMBER(MATCH(Orders[[#This Row],[Order ID]],'Returns'!$B$3:$B$298,0)),"Yes","No")</f>
        <v>No</v>
      </c>
      <c r="Y3596">
        <f>IF(Orders[[#This Row],[Returned?]]="Yes",1,0)</f>
        <v>0</v>
      </c>
      <c r="Z3596" s="2">
        <f>IF(Orders[[#This Row],[Returned?]]="no",Orders[[#This Row],[Profit]],0)</f>
        <v>-209.994</v>
      </c>
      <c r="AA3596" cm="1">
        <f t="array" ref="AA3596">SUMIFS(Quantity,Orders[Product Name],Orders[[#This Row],[Product Name]])</f>
        <v>28</v>
      </c>
      <c r="AB3596" cm="1">
        <f t="array" ref="AB3596">COUNTIFS(OrderID,Orders[[#This Row],[Order ID]])</f>
        <v>2</v>
      </c>
    </row>
    <row r="3597" spans="1:28" x14ac:dyDescent="0.25">
      <c r="A3597">
        <v>3846</v>
      </c>
      <c r="B3597" t="s">
        <v>6991</v>
      </c>
      <c r="C3597" s="1">
        <v>41940</v>
      </c>
      <c r="D3597" s="1">
        <v>41943</v>
      </c>
      <c r="E3597" t="s">
        <v>187</v>
      </c>
      <c r="F3597" t="s">
        <v>4010</v>
      </c>
      <c r="G3597" t="s">
        <v>4011</v>
      </c>
      <c r="H3597" t="s">
        <v>40</v>
      </c>
      <c r="I3597" t="s">
        <v>26</v>
      </c>
      <c r="J3597" t="s">
        <v>41</v>
      </c>
      <c r="K3597" t="s">
        <v>42</v>
      </c>
      <c r="L3597">
        <v>90049</v>
      </c>
      <c r="M3597" t="s">
        <v>43</v>
      </c>
      <c r="N3597" t="s">
        <v>1673</v>
      </c>
      <c r="O3597" t="s">
        <v>31</v>
      </c>
      <c r="P3597" t="s">
        <v>32</v>
      </c>
      <c r="Q3597" t="s">
        <v>1674</v>
      </c>
      <c r="R3597" s="2">
        <v>616.99800000000005</v>
      </c>
      <c r="S3597">
        <v>6</v>
      </c>
      <c r="T3597" s="7">
        <v>0.15</v>
      </c>
      <c r="U3597" s="2">
        <v>-36.293999999999997</v>
      </c>
      <c r="V3597" t="str" cm="1">
        <f t="array" ref="V3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97" cm="1">
        <f t="array" ref="W3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97" t="str">
        <f>IF(ISNUMBER(MATCH(Orders[[#This Row],[Order ID]],'Returns'!$B$3:$B$298,0)),"Yes","No")</f>
        <v>No</v>
      </c>
      <c r="Y3597">
        <f>IF(Orders[[#This Row],[Returned?]]="Yes",1,0)</f>
        <v>0</v>
      </c>
      <c r="Z3597" s="2">
        <f>IF(Orders[[#This Row],[Returned?]]="no",Orders[[#This Row],[Profit]],0)</f>
        <v>-36.293999999999997</v>
      </c>
      <c r="AA3597" cm="1">
        <f t="array" ref="AA3597">SUMIFS(Quantity,Orders[Product Name],Orders[[#This Row],[Product Name]])</f>
        <v>28</v>
      </c>
      <c r="AB3597" cm="1">
        <f t="array" ref="AB3597">COUNTIFS(OrderID,Orders[[#This Row],[Order ID]])</f>
        <v>5</v>
      </c>
    </row>
    <row r="3598" spans="1:28" x14ac:dyDescent="0.25">
      <c r="A3598">
        <v>3873</v>
      </c>
      <c r="B3598" t="s">
        <v>7026</v>
      </c>
      <c r="C3598" s="1">
        <v>42300</v>
      </c>
      <c r="D3598" s="1">
        <v>42304</v>
      </c>
      <c r="E3598" t="s">
        <v>22</v>
      </c>
      <c r="F3598" t="s">
        <v>2338</v>
      </c>
      <c r="G3598" t="s">
        <v>2339</v>
      </c>
      <c r="H3598" t="s">
        <v>25</v>
      </c>
      <c r="I3598" t="s">
        <v>26</v>
      </c>
      <c r="J3598" t="s">
        <v>949</v>
      </c>
      <c r="K3598" t="s">
        <v>42</v>
      </c>
      <c r="L3598">
        <v>92105</v>
      </c>
      <c r="M3598" t="s">
        <v>43</v>
      </c>
      <c r="N3598" t="s">
        <v>4527</v>
      </c>
      <c r="O3598" t="s">
        <v>31</v>
      </c>
      <c r="P3598" t="s">
        <v>35</v>
      </c>
      <c r="Q3598" t="s">
        <v>4528</v>
      </c>
      <c r="R3598" s="2">
        <v>842.35199999999998</v>
      </c>
      <c r="S3598">
        <v>3</v>
      </c>
      <c r="T3598" s="7">
        <v>0.2</v>
      </c>
      <c r="U3598" s="2">
        <v>42.117600000000003</v>
      </c>
      <c r="V3598" t="str" cm="1">
        <f t="array" ref="V3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8" cm="1">
        <f t="array" ref="W3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8" t="str">
        <f>IF(ISNUMBER(MATCH(Orders[[#This Row],[Order ID]],'Returns'!$B$3:$B$298,0)),"Yes","No")</f>
        <v>No</v>
      </c>
      <c r="Y3598">
        <f>IF(Orders[[#This Row],[Returned?]]="Yes",1,0)</f>
        <v>0</v>
      </c>
      <c r="Z3598" s="2">
        <f>IF(Orders[[#This Row],[Returned?]]="no",Orders[[#This Row],[Profit]],0)</f>
        <v>42.117600000000003</v>
      </c>
      <c r="AA3598" cm="1">
        <f t="array" ref="AA3598">SUMIFS(Quantity,Orders[Product Name],Orders[[#This Row],[Product Name]])</f>
        <v>28</v>
      </c>
      <c r="AB3598" cm="1">
        <f t="array" ref="AB3598">COUNTIFS(OrderID,Orders[[#This Row],[Order ID]])</f>
        <v>6</v>
      </c>
    </row>
    <row r="3599" spans="1:28" x14ac:dyDescent="0.25">
      <c r="A3599">
        <v>3877</v>
      </c>
      <c r="B3599" t="s">
        <v>7027</v>
      </c>
      <c r="C3599" s="1">
        <v>42618</v>
      </c>
      <c r="D3599" s="1">
        <v>42620</v>
      </c>
      <c r="E3599" t="s">
        <v>22</v>
      </c>
      <c r="F3599" t="s">
        <v>6003</v>
      </c>
      <c r="G3599" t="s">
        <v>6004</v>
      </c>
      <c r="H3599" t="s">
        <v>25</v>
      </c>
      <c r="I3599" t="s">
        <v>26</v>
      </c>
      <c r="J3599" t="s">
        <v>4894</v>
      </c>
      <c r="K3599" t="s">
        <v>334</v>
      </c>
      <c r="L3599">
        <v>37604</v>
      </c>
      <c r="M3599" t="s">
        <v>29</v>
      </c>
      <c r="N3599" t="s">
        <v>6104</v>
      </c>
      <c r="O3599" t="s">
        <v>45</v>
      </c>
      <c r="P3599" t="s">
        <v>89</v>
      </c>
      <c r="Q3599" t="s">
        <v>6105</v>
      </c>
      <c r="R3599" s="2">
        <v>10.272</v>
      </c>
      <c r="S3599">
        <v>3</v>
      </c>
      <c r="T3599" s="7">
        <v>0.2</v>
      </c>
      <c r="U3599" s="2">
        <v>3.21</v>
      </c>
      <c r="V3599" t="str" cm="1">
        <f t="array" ref="V3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99" cm="1">
        <f t="array" ref="W3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99" t="str">
        <f>IF(ISNUMBER(MATCH(Orders[[#This Row],[Order ID]],'Returns'!$B$3:$B$298,0)),"Yes","No")</f>
        <v>No</v>
      </c>
      <c r="Y3599">
        <f>IF(Orders[[#This Row],[Returned?]]="Yes",1,0)</f>
        <v>0</v>
      </c>
      <c r="Z3599" s="2">
        <f>IF(Orders[[#This Row],[Returned?]]="no",Orders[[#This Row],[Profit]],0)</f>
        <v>3.21</v>
      </c>
      <c r="AA3599" cm="1">
        <f t="array" ref="AA3599">SUMIFS(Quantity,Orders[Product Name],Orders[[#This Row],[Product Name]])</f>
        <v>28</v>
      </c>
      <c r="AB3599" cm="1">
        <f t="array" ref="AB3599">COUNTIFS(OrderID,Orders[[#This Row],[Order ID]])</f>
        <v>4</v>
      </c>
    </row>
    <row r="3600" spans="1:28" x14ac:dyDescent="0.25">
      <c r="A3600">
        <v>3878</v>
      </c>
      <c r="B3600" t="s">
        <v>7028</v>
      </c>
      <c r="C3600" s="1">
        <v>42671</v>
      </c>
      <c r="D3600" s="1">
        <v>42676</v>
      </c>
      <c r="E3600" t="s">
        <v>49</v>
      </c>
      <c r="F3600" t="s">
        <v>1831</v>
      </c>
      <c r="G3600" t="s">
        <v>1832</v>
      </c>
      <c r="H3600" t="s">
        <v>25</v>
      </c>
      <c r="I3600" t="s">
        <v>26</v>
      </c>
      <c r="J3600" t="s">
        <v>901</v>
      </c>
      <c r="K3600" t="s">
        <v>53</v>
      </c>
      <c r="L3600">
        <v>33614</v>
      </c>
      <c r="M3600" t="s">
        <v>29</v>
      </c>
      <c r="N3600" t="s">
        <v>3870</v>
      </c>
      <c r="O3600" t="s">
        <v>45</v>
      </c>
      <c r="P3600" t="s">
        <v>74</v>
      </c>
      <c r="Q3600" t="s">
        <v>3871</v>
      </c>
      <c r="R3600" s="2">
        <v>38.19</v>
      </c>
      <c r="S3600">
        <v>5</v>
      </c>
      <c r="T3600" s="7">
        <v>0.7</v>
      </c>
      <c r="U3600" s="2">
        <v>-26.733000000000001</v>
      </c>
      <c r="V3600" t="str" cm="1">
        <f t="array" ref="V3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00" cm="1">
        <f t="array" ref="W3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00" t="str">
        <f>IF(ISNUMBER(MATCH(Orders[[#This Row],[Order ID]],'Returns'!$B$3:$B$298,0)),"Yes","No")</f>
        <v>No</v>
      </c>
      <c r="Y3600">
        <f>IF(Orders[[#This Row],[Returned?]]="Yes",1,0)</f>
        <v>0</v>
      </c>
      <c r="Z3600" s="2">
        <f>IF(Orders[[#This Row],[Returned?]]="no",Orders[[#This Row],[Profit]],0)</f>
        <v>-26.733000000000001</v>
      </c>
      <c r="AA3600" cm="1">
        <f t="array" ref="AA3600">SUMIFS(Quantity,Orders[Product Name],Orders[[#This Row],[Product Name]])</f>
        <v>28</v>
      </c>
      <c r="AB3600" cm="1">
        <f t="array" ref="AB3600">COUNTIFS(OrderID,Orders[[#This Row],[Order ID]])</f>
        <v>1</v>
      </c>
    </row>
    <row r="3601" spans="1:28" x14ac:dyDescent="0.25">
      <c r="A3601">
        <v>3933</v>
      </c>
      <c r="B3601" t="s">
        <v>7075</v>
      </c>
      <c r="C3601" s="1">
        <v>42608</v>
      </c>
      <c r="D3601" s="1">
        <v>42615</v>
      </c>
      <c r="E3601" t="s">
        <v>49</v>
      </c>
      <c r="F3601" t="s">
        <v>4198</v>
      </c>
      <c r="G3601" t="s">
        <v>4199</v>
      </c>
      <c r="H3601" t="s">
        <v>40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4003</v>
      </c>
      <c r="O3601" t="s">
        <v>70</v>
      </c>
      <c r="P3601" t="s">
        <v>160</v>
      </c>
      <c r="Q3601" t="s">
        <v>4004</v>
      </c>
      <c r="R3601" s="2">
        <v>47.984000000000002</v>
      </c>
      <c r="S3601">
        <v>2</v>
      </c>
      <c r="T3601" s="7">
        <v>0.2</v>
      </c>
      <c r="U3601" s="2">
        <v>13.195600000000001</v>
      </c>
      <c r="V3601" t="str" cm="1">
        <f t="array" ref="V3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1" cm="1">
        <f t="array" ref="W3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1" t="str">
        <f>IF(ISNUMBER(MATCH(Orders[[#This Row],[Order ID]],'Returns'!$B$3:$B$298,0)),"Yes","No")</f>
        <v>No</v>
      </c>
      <c r="Y3601">
        <f>IF(Orders[[#This Row],[Returned?]]="Yes",1,0)</f>
        <v>0</v>
      </c>
      <c r="Z3601" s="2">
        <f>IF(Orders[[#This Row],[Returned?]]="no",Orders[[#This Row],[Profit]],0)</f>
        <v>13.195600000000001</v>
      </c>
      <c r="AA3601" cm="1">
        <f t="array" ref="AA3601">SUMIFS(Quantity,Orders[Product Name],Orders[[#This Row],[Product Name]])</f>
        <v>28</v>
      </c>
      <c r="AB3601" cm="1">
        <f t="array" ref="AB3601">COUNTIFS(OrderID,Orders[[#This Row],[Order ID]])</f>
        <v>2</v>
      </c>
    </row>
    <row r="3602" spans="1:28" x14ac:dyDescent="0.25">
      <c r="A3602">
        <v>3935</v>
      </c>
      <c r="B3602" t="s">
        <v>7078</v>
      </c>
      <c r="C3602" s="1">
        <v>42980</v>
      </c>
      <c r="D3602" s="1">
        <v>42986</v>
      </c>
      <c r="E3602" t="s">
        <v>49</v>
      </c>
      <c r="F3602" t="s">
        <v>4161</v>
      </c>
      <c r="G3602" t="s">
        <v>4162</v>
      </c>
      <c r="H3602" t="s">
        <v>25</v>
      </c>
      <c r="I3602" t="s">
        <v>26</v>
      </c>
      <c r="J3602" t="s">
        <v>5961</v>
      </c>
      <c r="K3602" t="s">
        <v>42</v>
      </c>
      <c r="L3602">
        <v>93309</v>
      </c>
      <c r="M3602" t="s">
        <v>43</v>
      </c>
      <c r="N3602" t="s">
        <v>851</v>
      </c>
      <c r="O3602" t="s">
        <v>45</v>
      </c>
      <c r="P3602" t="s">
        <v>46</v>
      </c>
      <c r="Q3602" t="s">
        <v>852</v>
      </c>
      <c r="R3602" s="2">
        <v>74</v>
      </c>
      <c r="S3602">
        <v>5</v>
      </c>
      <c r="T3602" s="7">
        <v>0</v>
      </c>
      <c r="U3602" s="2">
        <v>37</v>
      </c>
      <c r="V3602" t="str" cm="1">
        <f t="array" ref="V3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2" cm="1">
        <f t="array" ref="W3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2" t="str">
        <f>IF(ISNUMBER(MATCH(Orders[[#This Row],[Order ID]],'Returns'!$B$3:$B$298,0)),"Yes","No")</f>
        <v>No</v>
      </c>
      <c r="Y3602">
        <f>IF(Orders[[#This Row],[Returned?]]="Yes",1,0)</f>
        <v>0</v>
      </c>
      <c r="Z3602" s="2">
        <f>IF(Orders[[#This Row],[Returned?]]="no",Orders[[#This Row],[Profit]],0)</f>
        <v>37</v>
      </c>
      <c r="AA3602" cm="1">
        <f t="array" ref="AA3602">SUMIFS(Quantity,Orders[Product Name],Orders[[#This Row],[Product Name]])</f>
        <v>28</v>
      </c>
      <c r="AB3602" cm="1">
        <f t="array" ref="AB3602">COUNTIFS(OrderID,Orders[[#This Row],[Order ID]])</f>
        <v>3</v>
      </c>
    </row>
    <row r="3603" spans="1:28" x14ac:dyDescent="0.25">
      <c r="A3603">
        <v>3942</v>
      </c>
      <c r="B3603" t="s">
        <v>7083</v>
      </c>
      <c r="C3603" s="1">
        <v>42873</v>
      </c>
      <c r="D3603" s="1">
        <v>42878</v>
      </c>
      <c r="E3603" t="s">
        <v>49</v>
      </c>
      <c r="F3603" t="s">
        <v>2967</v>
      </c>
      <c r="G3603" t="s">
        <v>2968</v>
      </c>
      <c r="H3603" t="s">
        <v>25</v>
      </c>
      <c r="I3603" t="s">
        <v>26</v>
      </c>
      <c r="J3603" t="s">
        <v>265</v>
      </c>
      <c r="K3603" t="s">
        <v>266</v>
      </c>
      <c r="L3603">
        <v>10024</v>
      </c>
      <c r="M3603" t="s">
        <v>147</v>
      </c>
      <c r="N3603" t="s">
        <v>2081</v>
      </c>
      <c r="O3603" t="s">
        <v>45</v>
      </c>
      <c r="P3603" t="s">
        <v>74</v>
      </c>
      <c r="Q3603" t="s">
        <v>2082</v>
      </c>
      <c r="R3603" s="2">
        <v>3.048</v>
      </c>
      <c r="S3603">
        <v>1</v>
      </c>
      <c r="T3603" s="7">
        <v>0.2</v>
      </c>
      <c r="U3603" s="2">
        <v>1.0286999999999999</v>
      </c>
      <c r="V3603" t="str" cm="1">
        <f t="array" ref="V3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3" cm="1">
        <f t="array" ref="W3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3" t="str">
        <f>IF(ISNUMBER(MATCH(Orders[[#This Row],[Order ID]],'Returns'!$B$3:$B$298,0)),"Yes","No")</f>
        <v>No</v>
      </c>
      <c r="Y3603">
        <f>IF(Orders[[#This Row],[Returned?]]="Yes",1,0)</f>
        <v>0</v>
      </c>
      <c r="Z3603" s="2">
        <f>IF(Orders[[#This Row],[Returned?]]="no",Orders[[#This Row],[Profit]],0)</f>
        <v>1.0286999999999999</v>
      </c>
      <c r="AA3603" cm="1">
        <f t="array" ref="AA3603">SUMIFS(Quantity,Orders[Product Name],Orders[[#This Row],[Product Name]])</f>
        <v>28</v>
      </c>
      <c r="AB3603" cm="1">
        <f t="array" ref="AB3603">COUNTIFS(OrderID,Orders[[#This Row],[Order ID]])</f>
        <v>2</v>
      </c>
    </row>
    <row r="3604" spans="1:28" x14ac:dyDescent="0.25">
      <c r="A3604">
        <v>3943</v>
      </c>
      <c r="B3604" t="s">
        <v>7084</v>
      </c>
      <c r="C3604" s="1">
        <v>42882</v>
      </c>
      <c r="D3604" s="1">
        <v>42884</v>
      </c>
      <c r="E3604" t="s">
        <v>22</v>
      </c>
      <c r="F3604" t="s">
        <v>155</v>
      </c>
      <c r="G3604" t="s">
        <v>156</v>
      </c>
      <c r="H3604" t="s">
        <v>25</v>
      </c>
      <c r="I3604" t="s">
        <v>26</v>
      </c>
      <c r="J3604" t="s">
        <v>333</v>
      </c>
      <c r="K3604" t="s">
        <v>334</v>
      </c>
      <c r="L3604">
        <v>38109</v>
      </c>
      <c r="M3604" t="s">
        <v>29</v>
      </c>
      <c r="N3604" t="s">
        <v>3058</v>
      </c>
      <c r="O3604" t="s">
        <v>45</v>
      </c>
      <c r="P3604" t="s">
        <v>89</v>
      </c>
      <c r="Q3604" t="s">
        <v>3059</v>
      </c>
      <c r="R3604" s="2">
        <v>25.92</v>
      </c>
      <c r="S3604">
        <v>5</v>
      </c>
      <c r="T3604" s="7">
        <v>0.2</v>
      </c>
      <c r="U3604" s="2">
        <v>9.0719999999999992</v>
      </c>
      <c r="V3604" t="str" cm="1">
        <f t="array" ref="V3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4" cm="1">
        <f t="array" ref="W3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4" t="str">
        <f>IF(ISNUMBER(MATCH(Orders[[#This Row],[Order ID]],'Returns'!$B$3:$B$298,0)),"Yes","No")</f>
        <v>No</v>
      </c>
      <c r="Y3604">
        <f>IF(Orders[[#This Row],[Returned?]]="Yes",1,0)</f>
        <v>0</v>
      </c>
      <c r="Z3604" s="2">
        <f>IF(Orders[[#This Row],[Returned?]]="no",Orders[[#This Row],[Profit]],0)</f>
        <v>9.0719999999999992</v>
      </c>
      <c r="AA3604" cm="1">
        <f t="array" ref="AA3604">SUMIFS(Quantity,Orders[Product Name],Orders[[#This Row],[Product Name]])</f>
        <v>25</v>
      </c>
      <c r="AB3604" cm="1">
        <f t="array" ref="AB3604">COUNTIFS(OrderID,Orders[[#This Row],[Order ID]])</f>
        <v>1</v>
      </c>
    </row>
    <row r="3605" spans="1:28" x14ac:dyDescent="0.25">
      <c r="A3605">
        <v>3956</v>
      </c>
      <c r="B3605" t="s">
        <v>7096</v>
      </c>
      <c r="C3605" s="1">
        <v>41733</v>
      </c>
      <c r="D3605" s="1">
        <v>41738</v>
      </c>
      <c r="E3605" t="s">
        <v>49</v>
      </c>
      <c r="F3605" t="s">
        <v>3173</v>
      </c>
      <c r="G3605" t="s">
        <v>3174</v>
      </c>
      <c r="H3605" t="s">
        <v>25</v>
      </c>
      <c r="I3605" t="s">
        <v>26</v>
      </c>
      <c r="J3605" t="s">
        <v>881</v>
      </c>
      <c r="K3605" t="s">
        <v>237</v>
      </c>
      <c r="L3605">
        <v>48205</v>
      </c>
      <c r="M3605" t="s">
        <v>104</v>
      </c>
      <c r="N3605" t="s">
        <v>4140</v>
      </c>
      <c r="O3605" t="s">
        <v>45</v>
      </c>
      <c r="P3605" t="s">
        <v>67</v>
      </c>
      <c r="Q3605" t="s">
        <v>4141</v>
      </c>
      <c r="R3605" s="2">
        <v>79.36</v>
      </c>
      <c r="S3605">
        <v>4</v>
      </c>
      <c r="T3605" s="7">
        <v>0</v>
      </c>
      <c r="U3605" s="2">
        <v>23.808</v>
      </c>
      <c r="V3605" t="str" cm="1">
        <f t="array" ref="V3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5" cm="1">
        <f t="array" ref="W3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5" t="str">
        <f>IF(ISNUMBER(MATCH(Orders[[#This Row],[Order ID]],'Returns'!$B$3:$B$298,0)),"Yes","No")</f>
        <v>No</v>
      </c>
      <c r="Y3605">
        <f>IF(Orders[[#This Row],[Returned?]]="Yes",1,0)</f>
        <v>0</v>
      </c>
      <c r="Z3605" s="2">
        <f>IF(Orders[[#This Row],[Returned?]]="no",Orders[[#This Row],[Profit]],0)</f>
        <v>23.808</v>
      </c>
      <c r="AA3605" cm="1">
        <f t="array" ref="AA3605">SUMIFS(Quantity,Orders[Product Name],Orders[[#This Row],[Product Name]])</f>
        <v>28</v>
      </c>
      <c r="AB3605" cm="1">
        <f t="array" ref="AB3605">COUNTIFS(OrderID,Orders[[#This Row],[Order ID]])</f>
        <v>2</v>
      </c>
    </row>
    <row r="3606" spans="1:28" x14ac:dyDescent="0.25">
      <c r="A3606">
        <v>3974</v>
      </c>
      <c r="B3606" t="s">
        <v>7116</v>
      </c>
      <c r="C3606" s="1">
        <v>42458</v>
      </c>
      <c r="D3606" s="1">
        <v>42462</v>
      </c>
      <c r="E3606" t="s">
        <v>49</v>
      </c>
      <c r="F3606" t="s">
        <v>464</v>
      </c>
      <c r="G3606" t="s">
        <v>465</v>
      </c>
      <c r="H3606" t="s">
        <v>25</v>
      </c>
      <c r="I3606" t="s">
        <v>26</v>
      </c>
      <c r="J3606" t="s">
        <v>265</v>
      </c>
      <c r="K3606" t="s">
        <v>266</v>
      </c>
      <c r="L3606">
        <v>10009</v>
      </c>
      <c r="M3606" t="s">
        <v>147</v>
      </c>
      <c r="N3606" t="s">
        <v>3866</v>
      </c>
      <c r="O3606" t="s">
        <v>45</v>
      </c>
      <c r="P3606" t="s">
        <v>74</v>
      </c>
      <c r="Q3606" t="s">
        <v>3867</v>
      </c>
      <c r="R3606" s="2">
        <v>29.8</v>
      </c>
      <c r="S3606">
        <v>5</v>
      </c>
      <c r="T3606" s="7">
        <v>0.2</v>
      </c>
      <c r="U3606" s="2">
        <v>9.3125</v>
      </c>
      <c r="V3606" t="str" cm="1">
        <f t="array" ref="V3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6" cm="1">
        <f t="array" ref="W3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6" t="str">
        <f>IF(ISNUMBER(MATCH(Orders[[#This Row],[Order ID]],'Returns'!$B$3:$B$298,0)),"Yes","No")</f>
        <v>No</v>
      </c>
      <c r="Y3606">
        <f>IF(Orders[[#This Row],[Returned?]]="Yes",1,0)</f>
        <v>0</v>
      </c>
      <c r="Z3606" s="2">
        <f>IF(Orders[[#This Row],[Returned?]]="no",Orders[[#This Row],[Profit]],0)</f>
        <v>9.3125</v>
      </c>
      <c r="AA3606" cm="1">
        <f t="array" ref="AA3606">SUMIFS(Quantity,Orders[Product Name],Orders[[#This Row],[Product Name]])</f>
        <v>28</v>
      </c>
      <c r="AB3606" cm="1">
        <f t="array" ref="AB3606">COUNTIFS(OrderID,Orders[[#This Row],[Order ID]])</f>
        <v>4</v>
      </c>
    </row>
    <row r="3607" spans="1:28" x14ac:dyDescent="0.25">
      <c r="A3607">
        <v>3988</v>
      </c>
      <c r="B3607" t="s">
        <v>7125</v>
      </c>
      <c r="C3607" s="1">
        <v>42833</v>
      </c>
      <c r="D3607" s="1">
        <v>42839</v>
      </c>
      <c r="E3607" t="s">
        <v>49</v>
      </c>
      <c r="F3607" t="s">
        <v>5106</v>
      </c>
      <c r="G3607" t="s">
        <v>5107</v>
      </c>
      <c r="H3607" t="s">
        <v>101</v>
      </c>
      <c r="I3607" t="s">
        <v>26</v>
      </c>
      <c r="J3607" t="s">
        <v>2130</v>
      </c>
      <c r="K3607" t="s">
        <v>789</v>
      </c>
      <c r="L3607">
        <v>7060</v>
      </c>
      <c r="M3607" t="s">
        <v>147</v>
      </c>
      <c r="N3607" t="s">
        <v>7126</v>
      </c>
      <c r="O3607" t="s">
        <v>45</v>
      </c>
      <c r="P3607" t="s">
        <v>77</v>
      </c>
      <c r="Q3607" t="s">
        <v>7127</v>
      </c>
      <c r="R3607" s="2">
        <v>41.95</v>
      </c>
      <c r="S3607">
        <v>5</v>
      </c>
      <c r="T3607" s="7">
        <v>0</v>
      </c>
      <c r="U3607" s="2">
        <v>10.487500000000001</v>
      </c>
      <c r="V3607" t="str" cm="1">
        <f t="array" ref="V3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7" cm="1">
        <f t="array" ref="W3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7" t="str">
        <f>IF(ISNUMBER(MATCH(Orders[[#This Row],[Order ID]],'Returns'!$B$3:$B$298,0)),"Yes","No")</f>
        <v>No</v>
      </c>
      <c r="Y3607">
        <f>IF(Orders[[#This Row],[Returned?]]="Yes",1,0)</f>
        <v>0</v>
      </c>
      <c r="Z3607" s="2">
        <f>IF(Orders[[#This Row],[Returned?]]="no",Orders[[#This Row],[Profit]],0)</f>
        <v>10.487500000000001</v>
      </c>
      <c r="AA3607" cm="1">
        <f t="array" ref="AA3607">SUMIFS(Quantity,Orders[Product Name],Orders[[#This Row],[Product Name]])</f>
        <v>28</v>
      </c>
      <c r="AB3607" cm="1">
        <f t="array" ref="AB3607">COUNTIFS(OrderID,Orders[[#This Row],[Order ID]])</f>
        <v>2</v>
      </c>
    </row>
    <row r="3608" spans="1:28" x14ac:dyDescent="0.25">
      <c r="A3608">
        <v>4017</v>
      </c>
      <c r="B3608" t="s">
        <v>7161</v>
      </c>
      <c r="C3608" s="1">
        <v>42239</v>
      </c>
      <c r="D3608" s="1">
        <v>42244</v>
      </c>
      <c r="E3608" t="s">
        <v>49</v>
      </c>
      <c r="F3608" t="s">
        <v>5891</v>
      </c>
      <c r="G3608" t="s">
        <v>5892</v>
      </c>
      <c r="H3608" t="s">
        <v>25</v>
      </c>
      <c r="I3608" t="s">
        <v>26</v>
      </c>
      <c r="J3608" t="s">
        <v>1740</v>
      </c>
      <c r="K3608" t="s">
        <v>1274</v>
      </c>
      <c r="L3608">
        <v>30318</v>
      </c>
      <c r="M3608" t="s">
        <v>29</v>
      </c>
      <c r="N3608" t="s">
        <v>4469</v>
      </c>
      <c r="O3608" t="s">
        <v>45</v>
      </c>
      <c r="P3608" t="s">
        <v>89</v>
      </c>
      <c r="Q3608" t="s">
        <v>4470</v>
      </c>
      <c r="R3608" s="2">
        <v>21.4</v>
      </c>
      <c r="S3608">
        <v>5</v>
      </c>
      <c r="T3608" s="7">
        <v>0</v>
      </c>
      <c r="U3608" s="2">
        <v>9.6300000000000008</v>
      </c>
      <c r="V3608" t="str" cm="1">
        <f t="array" ref="V3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8" cm="1">
        <f t="array" ref="W3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8" t="str">
        <f>IF(ISNUMBER(MATCH(Orders[[#This Row],[Order ID]],'Returns'!$B$3:$B$298,0)),"Yes","No")</f>
        <v>No</v>
      </c>
      <c r="Y3608">
        <f>IF(Orders[[#This Row],[Returned?]]="Yes",1,0)</f>
        <v>0</v>
      </c>
      <c r="Z3608" s="2">
        <f>IF(Orders[[#This Row],[Returned?]]="no",Orders[[#This Row],[Profit]],0)</f>
        <v>9.6300000000000008</v>
      </c>
      <c r="AA3608" cm="1">
        <f t="array" ref="AA3608">SUMIFS(Quantity,Orders[Product Name],Orders[[#This Row],[Product Name]])</f>
        <v>28</v>
      </c>
      <c r="AB3608" cm="1">
        <f t="array" ref="AB3608">COUNTIFS(OrderID,Orders[[#This Row],[Order ID]])</f>
        <v>7</v>
      </c>
    </row>
    <row r="3609" spans="1:28" x14ac:dyDescent="0.25">
      <c r="A3609">
        <v>4026</v>
      </c>
      <c r="B3609" t="s">
        <v>7170</v>
      </c>
      <c r="C3609" s="1">
        <v>42958</v>
      </c>
      <c r="D3609" s="1">
        <v>42960</v>
      </c>
      <c r="E3609" t="s">
        <v>187</v>
      </c>
      <c r="F3609" t="s">
        <v>2061</v>
      </c>
      <c r="G3609" t="s">
        <v>2062</v>
      </c>
      <c r="H3609" t="s">
        <v>40</v>
      </c>
      <c r="I3609" t="s">
        <v>26</v>
      </c>
      <c r="J3609" t="s">
        <v>7171</v>
      </c>
      <c r="K3609" t="s">
        <v>103</v>
      </c>
      <c r="L3609">
        <v>76021</v>
      </c>
      <c r="M3609" t="s">
        <v>104</v>
      </c>
      <c r="N3609" t="s">
        <v>5246</v>
      </c>
      <c r="O3609" t="s">
        <v>45</v>
      </c>
      <c r="P3609" t="s">
        <v>89</v>
      </c>
      <c r="Q3609" t="s">
        <v>5247</v>
      </c>
      <c r="R3609" s="2">
        <v>29.664000000000001</v>
      </c>
      <c r="S3609">
        <v>4</v>
      </c>
      <c r="T3609" s="7">
        <v>0.2</v>
      </c>
      <c r="U3609" s="2">
        <v>10.0116</v>
      </c>
      <c r="V3609" t="str" cm="1">
        <f t="array" ref="V3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9" cm="1">
        <f t="array" ref="W3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9" t="str">
        <f>IF(ISNUMBER(MATCH(Orders[[#This Row],[Order ID]],'Returns'!$B$3:$B$298,0)),"Yes","No")</f>
        <v>No</v>
      </c>
      <c r="Y3609">
        <f>IF(Orders[[#This Row],[Returned?]]="Yes",1,0)</f>
        <v>0</v>
      </c>
      <c r="Z3609" s="2">
        <f>IF(Orders[[#This Row],[Returned?]]="no",Orders[[#This Row],[Profit]],0)</f>
        <v>10.0116</v>
      </c>
      <c r="AA3609" cm="1">
        <f t="array" ref="AA3609">SUMIFS(Quantity,Orders[Product Name],Orders[[#This Row],[Product Name]])</f>
        <v>28</v>
      </c>
      <c r="AB3609" cm="1">
        <f t="array" ref="AB3609">COUNTIFS(OrderID,Orders[[#This Row],[Order ID]])</f>
        <v>4</v>
      </c>
    </row>
    <row r="3610" spans="1:28" x14ac:dyDescent="0.25">
      <c r="A3610">
        <v>4045</v>
      </c>
      <c r="B3610" t="s">
        <v>7178</v>
      </c>
      <c r="C3610" s="1">
        <v>42180</v>
      </c>
      <c r="D3610" s="1">
        <v>42185</v>
      </c>
      <c r="E3610" t="s">
        <v>49</v>
      </c>
      <c r="F3610" t="s">
        <v>4544</v>
      </c>
      <c r="G3610" t="s">
        <v>4545</v>
      </c>
      <c r="H3610" t="s">
        <v>25</v>
      </c>
      <c r="I3610" t="s">
        <v>26</v>
      </c>
      <c r="J3610" t="s">
        <v>126</v>
      </c>
      <c r="K3610" t="s">
        <v>42</v>
      </c>
      <c r="L3610">
        <v>94110</v>
      </c>
      <c r="M3610" t="s">
        <v>43</v>
      </c>
      <c r="N3610" t="s">
        <v>1998</v>
      </c>
      <c r="O3610" t="s">
        <v>31</v>
      </c>
      <c r="P3610" t="s">
        <v>64</v>
      </c>
      <c r="Q3610" t="s">
        <v>1999</v>
      </c>
      <c r="R3610" s="2">
        <v>204.85</v>
      </c>
      <c r="S3610">
        <v>5</v>
      </c>
      <c r="T3610" s="7">
        <v>0</v>
      </c>
      <c r="U3610" s="2">
        <v>57.357999999999997</v>
      </c>
      <c r="V3610" t="str" cm="1">
        <f t="array" ref="V3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0" cm="1">
        <f t="array" ref="W3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0" t="str">
        <f>IF(ISNUMBER(MATCH(Orders[[#This Row],[Order ID]],'Returns'!$B$3:$B$298,0)),"Yes","No")</f>
        <v>No</v>
      </c>
      <c r="Y3610">
        <f>IF(Orders[[#This Row],[Returned?]]="Yes",1,0)</f>
        <v>0</v>
      </c>
      <c r="Z3610" s="2">
        <f>IF(Orders[[#This Row],[Returned?]]="no",Orders[[#This Row],[Profit]],0)</f>
        <v>57.357999999999997</v>
      </c>
      <c r="AA3610" cm="1">
        <f t="array" ref="AA3610">SUMIFS(Quantity,Orders[Product Name],Orders[[#This Row],[Product Name]])</f>
        <v>28</v>
      </c>
      <c r="AB3610" cm="1">
        <f t="array" ref="AB3610">COUNTIFS(OrderID,Orders[[#This Row],[Order ID]])</f>
        <v>1</v>
      </c>
    </row>
    <row r="3611" spans="1:28" x14ac:dyDescent="0.25">
      <c r="A3611">
        <v>4056</v>
      </c>
      <c r="B3611" t="s">
        <v>7183</v>
      </c>
      <c r="C3611" s="1">
        <v>41911</v>
      </c>
      <c r="D3611" s="1">
        <v>41915</v>
      </c>
      <c r="E3611" t="s">
        <v>49</v>
      </c>
      <c r="F3611" t="s">
        <v>3526</v>
      </c>
      <c r="G3611" t="s">
        <v>3527</v>
      </c>
      <c r="H3611" t="s">
        <v>40</v>
      </c>
      <c r="I3611" t="s">
        <v>26</v>
      </c>
      <c r="J3611" t="s">
        <v>145</v>
      </c>
      <c r="K3611" t="s">
        <v>146</v>
      </c>
      <c r="L3611">
        <v>19134</v>
      </c>
      <c r="M3611" t="s">
        <v>147</v>
      </c>
      <c r="N3611" t="s">
        <v>1773</v>
      </c>
      <c r="O3611" t="s">
        <v>45</v>
      </c>
      <c r="P3611" t="s">
        <v>58</v>
      </c>
      <c r="Q3611" t="s">
        <v>1774</v>
      </c>
      <c r="R3611" s="2">
        <v>1801.6320000000001</v>
      </c>
      <c r="S3611">
        <v>6</v>
      </c>
      <c r="T3611" s="7">
        <v>0.2</v>
      </c>
      <c r="U3611" s="2">
        <v>-337.80599999999998</v>
      </c>
      <c r="V3611" t="str" cm="1">
        <f t="array" ref="V3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11" cm="1">
        <f t="array" ref="W3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11" t="str">
        <f>IF(ISNUMBER(MATCH(Orders[[#This Row],[Order ID]],'Returns'!$B$3:$B$298,0)),"Yes","No")</f>
        <v>No</v>
      </c>
      <c r="Y3611">
        <f>IF(Orders[[#This Row],[Returned?]]="Yes",1,0)</f>
        <v>0</v>
      </c>
      <c r="Z3611" s="2">
        <f>IF(Orders[[#This Row],[Returned?]]="no",Orders[[#This Row],[Profit]],0)</f>
        <v>-337.80599999999998</v>
      </c>
      <c r="AA3611" cm="1">
        <f t="array" ref="AA3611">SUMIFS(Quantity,Orders[Product Name],Orders[[#This Row],[Product Name]])</f>
        <v>28</v>
      </c>
      <c r="AB3611" cm="1">
        <f t="array" ref="AB3611">COUNTIFS(OrderID,Orders[[#This Row],[Order ID]])</f>
        <v>6</v>
      </c>
    </row>
    <row r="3612" spans="1:28" x14ac:dyDescent="0.25">
      <c r="A3612">
        <v>4084</v>
      </c>
      <c r="B3612" t="s">
        <v>7205</v>
      </c>
      <c r="C3612" s="1">
        <v>42910</v>
      </c>
      <c r="D3612" s="1">
        <v>42916</v>
      </c>
      <c r="E3612" t="s">
        <v>49</v>
      </c>
      <c r="F3612" t="s">
        <v>5741</v>
      </c>
      <c r="G3612" t="s">
        <v>5742</v>
      </c>
      <c r="H3612" t="s">
        <v>40</v>
      </c>
      <c r="I3612" t="s">
        <v>26</v>
      </c>
      <c r="J3612" t="s">
        <v>356</v>
      </c>
      <c r="K3612" t="s">
        <v>210</v>
      </c>
      <c r="L3612">
        <v>62521</v>
      </c>
      <c r="M3612" t="s">
        <v>104</v>
      </c>
      <c r="N3612" t="s">
        <v>6104</v>
      </c>
      <c r="O3612" t="s">
        <v>45</v>
      </c>
      <c r="P3612" t="s">
        <v>89</v>
      </c>
      <c r="Q3612" t="s">
        <v>6105</v>
      </c>
      <c r="R3612" s="2">
        <v>10.272</v>
      </c>
      <c r="S3612">
        <v>3</v>
      </c>
      <c r="T3612" s="7">
        <v>0.2</v>
      </c>
      <c r="U3612" s="2">
        <v>3.21</v>
      </c>
      <c r="V3612" t="str" cm="1">
        <f t="array" ref="V3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2" cm="1">
        <f t="array" ref="W3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2" t="str">
        <f>IF(ISNUMBER(MATCH(Orders[[#This Row],[Order ID]],'Returns'!$B$3:$B$298,0)),"Yes","No")</f>
        <v>No</v>
      </c>
      <c r="Y3612">
        <f>IF(Orders[[#This Row],[Returned?]]="Yes",1,0)</f>
        <v>0</v>
      </c>
      <c r="Z3612" s="2">
        <f>IF(Orders[[#This Row],[Returned?]]="no",Orders[[#This Row],[Profit]],0)</f>
        <v>3.21</v>
      </c>
      <c r="AA3612" cm="1">
        <f t="array" ref="AA3612">SUMIFS(Quantity,Orders[Product Name],Orders[[#This Row],[Product Name]])</f>
        <v>28</v>
      </c>
      <c r="AB3612" cm="1">
        <f t="array" ref="AB3612">COUNTIFS(OrderID,Orders[[#This Row],[Order ID]])</f>
        <v>2</v>
      </c>
    </row>
    <row r="3613" spans="1:28" x14ac:dyDescent="0.25">
      <c r="A3613">
        <v>4127</v>
      </c>
      <c r="B3613" t="s">
        <v>7238</v>
      </c>
      <c r="C3613" s="1">
        <v>42861</v>
      </c>
      <c r="D3613" s="1">
        <v>42864</v>
      </c>
      <c r="E3613" t="s">
        <v>187</v>
      </c>
      <c r="F3613" t="s">
        <v>448</v>
      </c>
      <c r="G3613" t="s">
        <v>449</v>
      </c>
      <c r="H3613" t="s">
        <v>25</v>
      </c>
      <c r="I3613" t="s">
        <v>26</v>
      </c>
      <c r="J3613" t="s">
        <v>1129</v>
      </c>
      <c r="K3613" t="s">
        <v>318</v>
      </c>
      <c r="L3613">
        <v>22204</v>
      </c>
      <c r="M3613" t="s">
        <v>29</v>
      </c>
      <c r="N3613" t="s">
        <v>6953</v>
      </c>
      <c r="O3613" t="s">
        <v>45</v>
      </c>
      <c r="P3613" t="s">
        <v>67</v>
      </c>
      <c r="Q3613" t="s">
        <v>6954</v>
      </c>
      <c r="R3613" s="2">
        <v>54.66</v>
      </c>
      <c r="S3613">
        <v>6</v>
      </c>
      <c r="T3613" s="7">
        <v>0</v>
      </c>
      <c r="U3613" s="2">
        <v>18.037800000000001</v>
      </c>
      <c r="V3613" t="str" cm="1">
        <f t="array" ref="V3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3" cm="1">
        <f t="array" ref="W3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3" t="str">
        <f>IF(ISNUMBER(MATCH(Orders[[#This Row],[Order ID]],'Returns'!$B$3:$B$298,0)),"Yes","No")</f>
        <v>No</v>
      </c>
      <c r="Y3613">
        <f>IF(Orders[[#This Row],[Returned?]]="Yes",1,0)</f>
        <v>0</v>
      </c>
      <c r="Z3613" s="2">
        <f>IF(Orders[[#This Row],[Returned?]]="no",Orders[[#This Row],[Profit]],0)</f>
        <v>18.037800000000001</v>
      </c>
      <c r="AA3613" cm="1">
        <f t="array" ref="AA3613">SUMIFS(Quantity,Orders[Product Name],Orders[[#This Row],[Product Name]])</f>
        <v>28</v>
      </c>
      <c r="AB3613" cm="1">
        <f t="array" ref="AB3613">COUNTIFS(OrderID,Orders[[#This Row],[Order ID]])</f>
        <v>1</v>
      </c>
    </row>
    <row r="3614" spans="1:28" x14ac:dyDescent="0.25">
      <c r="A3614">
        <v>4179</v>
      </c>
      <c r="B3614" t="s">
        <v>7283</v>
      </c>
      <c r="C3614" s="1">
        <v>42537</v>
      </c>
      <c r="D3614" s="1">
        <v>42539</v>
      </c>
      <c r="E3614" t="s">
        <v>22</v>
      </c>
      <c r="F3614" t="s">
        <v>1874</v>
      </c>
      <c r="G3614" t="s">
        <v>1875</v>
      </c>
      <c r="H3614" t="s">
        <v>25</v>
      </c>
      <c r="I3614" t="s">
        <v>26</v>
      </c>
      <c r="J3614" t="s">
        <v>41</v>
      </c>
      <c r="K3614" t="s">
        <v>42</v>
      </c>
      <c r="L3614">
        <v>90045</v>
      </c>
      <c r="M3614" t="s">
        <v>43</v>
      </c>
      <c r="N3614" t="s">
        <v>5246</v>
      </c>
      <c r="O3614" t="s">
        <v>45</v>
      </c>
      <c r="P3614" t="s">
        <v>89</v>
      </c>
      <c r="Q3614" t="s">
        <v>5247</v>
      </c>
      <c r="R3614" s="2">
        <v>46.35</v>
      </c>
      <c r="S3614">
        <v>5</v>
      </c>
      <c r="T3614" s="7">
        <v>0</v>
      </c>
      <c r="U3614" s="2">
        <v>21.784500000000001</v>
      </c>
      <c r="V3614" t="str" cm="1">
        <f t="array" ref="V3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4" cm="1">
        <f t="array" ref="W3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4" t="str">
        <f>IF(ISNUMBER(MATCH(Orders[[#This Row],[Order ID]],'Returns'!$B$3:$B$298,0)),"Yes","No")</f>
        <v>No</v>
      </c>
      <c r="Y3614">
        <f>IF(Orders[[#This Row],[Returned?]]="Yes",1,0)</f>
        <v>0</v>
      </c>
      <c r="Z3614" s="2">
        <f>IF(Orders[[#This Row],[Returned?]]="no",Orders[[#This Row],[Profit]],0)</f>
        <v>21.784500000000001</v>
      </c>
      <c r="AA3614" cm="1">
        <f t="array" ref="AA3614">SUMIFS(Quantity,Orders[Product Name],Orders[[#This Row],[Product Name]])</f>
        <v>28</v>
      </c>
      <c r="AB3614" cm="1">
        <f t="array" ref="AB3614">COUNTIFS(OrderID,Orders[[#This Row],[Order ID]])</f>
        <v>1</v>
      </c>
    </row>
    <row r="3615" spans="1:28" x14ac:dyDescent="0.25">
      <c r="A3615">
        <v>4196</v>
      </c>
      <c r="B3615" t="s">
        <v>7308</v>
      </c>
      <c r="C3615" s="1">
        <v>42468</v>
      </c>
      <c r="D3615" s="1">
        <v>42474</v>
      </c>
      <c r="E3615" t="s">
        <v>49</v>
      </c>
      <c r="F3615" t="s">
        <v>2039</v>
      </c>
      <c r="G3615" t="s">
        <v>2040</v>
      </c>
      <c r="H3615" t="s">
        <v>25</v>
      </c>
      <c r="I3615" t="s">
        <v>26</v>
      </c>
      <c r="J3615" t="s">
        <v>41</v>
      </c>
      <c r="K3615" t="s">
        <v>42</v>
      </c>
      <c r="L3615">
        <v>90032</v>
      </c>
      <c r="M3615" t="s">
        <v>43</v>
      </c>
      <c r="N3615" t="s">
        <v>2452</v>
      </c>
      <c r="O3615" t="s">
        <v>31</v>
      </c>
      <c r="P3615" t="s">
        <v>64</v>
      </c>
      <c r="Q3615" t="s">
        <v>2453</v>
      </c>
      <c r="R3615" s="2">
        <v>24.7</v>
      </c>
      <c r="S3615">
        <v>5</v>
      </c>
      <c r="T3615" s="7">
        <v>0</v>
      </c>
      <c r="U3615" s="2">
        <v>10.374000000000001</v>
      </c>
      <c r="V3615" t="str" cm="1">
        <f t="array" ref="V3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5" cm="1">
        <f t="array" ref="W3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5" t="str">
        <f>IF(ISNUMBER(MATCH(Orders[[#This Row],[Order ID]],'Returns'!$B$3:$B$298,0)),"Yes","No")</f>
        <v>No</v>
      </c>
      <c r="Y3615">
        <f>IF(Orders[[#This Row],[Returned?]]="Yes",1,0)</f>
        <v>0</v>
      </c>
      <c r="Z3615" s="2">
        <f>IF(Orders[[#This Row],[Returned?]]="no",Orders[[#This Row],[Profit]],0)</f>
        <v>10.374000000000001</v>
      </c>
      <c r="AA3615" cm="1">
        <f t="array" ref="AA3615">SUMIFS(Quantity,Orders[Product Name],Orders[[#This Row],[Product Name]])</f>
        <v>28</v>
      </c>
      <c r="AB3615" cm="1">
        <f t="array" ref="AB3615">COUNTIFS(OrderID,Orders[[#This Row],[Order ID]])</f>
        <v>1</v>
      </c>
    </row>
    <row r="3616" spans="1:28" x14ac:dyDescent="0.25">
      <c r="A3616">
        <v>4240</v>
      </c>
      <c r="B3616" t="s">
        <v>7353</v>
      </c>
      <c r="C3616" s="1">
        <v>43098</v>
      </c>
      <c r="D3616" s="1">
        <v>43104</v>
      </c>
      <c r="E3616" t="s">
        <v>49</v>
      </c>
      <c r="F3616" t="s">
        <v>342</v>
      </c>
      <c r="G3616" t="s">
        <v>343</v>
      </c>
      <c r="H3616" t="s">
        <v>40</v>
      </c>
      <c r="I3616" t="s">
        <v>26</v>
      </c>
      <c r="J3616" t="s">
        <v>6477</v>
      </c>
      <c r="K3616" t="s">
        <v>237</v>
      </c>
      <c r="L3616">
        <v>49505</v>
      </c>
      <c r="M3616" t="s">
        <v>104</v>
      </c>
      <c r="N3616" t="s">
        <v>3577</v>
      </c>
      <c r="O3616" t="s">
        <v>45</v>
      </c>
      <c r="P3616" t="s">
        <v>89</v>
      </c>
      <c r="Q3616" t="s">
        <v>3578</v>
      </c>
      <c r="R3616" s="2">
        <v>209.7</v>
      </c>
      <c r="S3616">
        <v>2</v>
      </c>
      <c r="T3616" s="7">
        <v>0</v>
      </c>
      <c r="U3616" s="2">
        <v>100.65600000000001</v>
      </c>
      <c r="V3616" t="str" cm="1">
        <f t="array" ref="V3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6" cm="1">
        <f t="array" ref="W3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6" t="str">
        <f>IF(ISNUMBER(MATCH(Orders[[#This Row],[Order ID]],'Returns'!$B$3:$B$298,0)),"Yes","No")</f>
        <v>No</v>
      </c>
      <c r="Y3616">
        <f>IF(Orders[[#This Row],[Returned?]]="Yes",1,0)</f>
        <v>0</v>
      </c>
      <c r="Z3616" s="2">
        <f>IF(Orders[[#This Row],[Returned?]]="no",Orders[[#This Row],[Profit]],0)</f>
        <v>100.65600000000001</v>
      </c>
      <c r="AA3616" cm="1">
        <f t="array" ref="AA3616">SUMIFS(Quantity,Orders[Product Name],Orders[[#This Row],[Product Name]])</f>
        <v>28</v>
      </c>
      <c r="AB3616" cm="1">
        <f t="array" ref="AB3616">COUNTIFS(OrderID,Orders[[#This Row],[Order ID]])</f>
        <v>1</v>
      </c>
    </row>
    <row r="3617" spans="1:28" x14ac:dyDescent="0.25">
      <c r="A3617">
        <v>4244</v>
      </c>
      <c r="B3617" t="s">
        <v>7356</v>
      </c>
      <c r="C3617" s="1">
        <v>42464</v>
      </c>
      <c r="D3617" s="1">
        <v>42465</v>
      </c>
      <c r="E3617" t="s">
        <v>187</v>
      </c>
      <c r="F3617" t="s">
        <v>3923</v>
      </c>
      <c r="G3617" t="s">
        <v>3924</v>
      </c>
      <c r="H3617" t="s">
        <v>101</v>
      </c>
      <c r="I3617" t="s">
        <v>26</v>
      </c>
      <c r="J3617" t="s">
        <v>317</v>
      </c>
      <c r="K3617" t="s">
        <v>318</v>
      </c>
      <c r="L3617">
        <v>22153</v>
      </c>
      <c r="M3617" t="s">
        <v>29</v>
      </c>
      <c r="N3617" t="s">
        <v>5246</v>
      </c>
      <c r="O3617" t="s">
        <v>45</v>
      </c>
      <c r="P3617" t="s">
        <v>89</v>
      </c>
      <c r="Q3617" t="s">
        <v>5247</v>
      </c>
      <c r="R3617" s="2">
        <v>27.81</v>
      </c>
      <c r="S3617">
        <v>3</v>
      </c>
      <c r="T3617" s="7">
        <v>0</v>
      </c>
      <c r="U3617" s="2">
        <v>13.0707</v>
      </c>
      <c r="V3617" t="str" cm="1">
        <f t="array" ref="V3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7" cm="1">
        <f t="array" ref="W3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7" t="str">
        <f>IF(ISNUMBER(MATCH(Orders[[#This Row],[Order ID]],'Returns'!$B$3:$B$298,0)),"Yes","No")</f>
        <v>No</v>
      </c>
      <c r="Y3617">
        <f>IF(Orders[[#This Row],[Returned?]]="Yes",1,0)</f>
        <v>0</v>
      </c>
      <c r="Z3617" s="2">
        <f>IF(Orders[[#This Row],[Returned?]]="no",Orders[[#This Row],[Profit]],0)</f>
        <v>13.0707</v>
      </c>
      <c r="AA3617" cm="1">
        <f t="array" ref="AA3617">SUMIFS(Quantity,Orders[Product Name],Orders[[#This Row],[Product Name]])</f>
        <v>28</v>
      </c>
      <c r="AB3617" cm="1">
        <f t="array" ref="AB3617">COUNTIFS(OrderID,Orders[[#This Row],[Order ID]])</f>
        <v>2</v>
      </c>
    </row>
    <row r="3618" spans="1:28" x14ac:dyDescent="0.25">
      <c r="A3618">
        <v>4284</v>
      </c>
      <c r="B3618" t="s">
        <v>7388</v>
      </c>
      <c r="C3618" s="1">
        <v>41993</v>
      </c>
      <c r="D3618" s="1">
        <v>41996</v>
      </c>
      <c r="E3618" t="s">
        <v>187</v>
      </c>
      <c r="F3618" t="s">
        <v>3835</v>
      </c>
      <c r="G3618" t="s">
        <v>3836</v>
      </c>
      <c r="H3618" t="s">
        <v>25</v>
      </c>
      <c r="I3618" t="s">
        <v>26</v>
      </c>
      <c r="J3618" t="s">
        <v>4382</v>
      </c>
      <c r="K3618" t="s">
        <v>253</v>
      </c>
      <c r="L3618">
        <v>46203</v>
      </c>
      <c r="M3618" t="s">
        <v>104</v>
      </c>
      <c r="N3618" t="s">
        <v>6374</v>
      </c>
      <c r="O3618" t="s">
        <v>45</v>
      </c>
      <c r="P3618" t="s">
        <v>74</v>
      </c>
      <c r="Q3618" t="s">
        <v>6375</v>
      </c>
      <c r="R3618" s="2">
        <v>1103.97</v>
      </c>
      <c r="S3618">
        <v>3</v>
      </c>
      <c r="T3618" s="7">
        <v>0</v>
      </c>
      <c r="U3618" s="2">
        <v>496.78649999999999</v>
      </c>
      <c r="V3618" t="str" cm="1">
        <f t="array" ref="V3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618" cm="1">
        <f t="array" ref="W3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618" t="str">
        <f>IF(ISNUMBER(MATCH(Orders[[#This Row],[Order ID]],'Returns'!$B$3:$B$298,0)),"Yes","No")</f>
        <v>No</v>
      </c>
      <c r="Y3618">
        <f>IF(Orders[[#This Row],[Returned?]]="Yes",1,0)</f>
        <v>0</v>
      </c>
      <c r="Z3618" s="2">
        <f>IF(Orders[[#This Row],[Returned?]]="no",Orders[[#This Row],[Profit]],0)</f>
        <v>496.78649999999999</v>
      </c>
      <c r="AA3618" cm="1">
        <f t="array" ref="AA3618">SUMIFS(Quantity,Orders[Product Name],Orders[[#This Row],[Product Name]])</f>
        <v>28</v>
      </c>
      <c r="AB3618" cm="1">
        <f t="array" ref="AB3618">COUNTIFS(OrderID,Orders[[#This Row],[Order ID]])</f>
        <v>2</v>
      </c>
    </row>
    <row r="3619" spans="1:28" x14ac:dyDescent="0.25">
      <c r="A3619">
        <v>4314</v>
      </c>
      <c r="B3619" t="s">
        <v>7410</v>
      </c>
      <c r="C3619" s="1">
        <v>41890</v>
      </c>
      <c r="D3619" s="1">
        <v>41894</v>
      </c>
      <c r="E3619" t="s">
        <v>49</v>
      </c>
      <c r="F3619" t="s">
        <v>3435</v>
      </c>
      <c r="G3619" t="s">
        <v>3436</v>
      </c>
      <c r="H3619" t="s">
        <v>40</v>
      </c>
      <c r="I3619" t="s">
        <v>26</v>
      </c>
      <c r="J3619" t="s">
        <v>1175</v>
      </c>
      <c r="K3619" t="s">
        <v>266</v>
      </c>
      <c r="L3619">
        <v>11561</v>
      </c>
      <c r="M3619" t="s">
        <v>147</v>
      </c>
      <c r="N3619" t="s">
        <v>7126</v>
      </c>
      <c r="O3619" t="s">
        <v>45</v>
      </c>
      <c r="P3619" t="s">
        <v>77</v>
      </c>
      <c r="Q3619" t="s">
        <v>7127</v>
      </c>
      <c r="R3619" s="2">
        <v>16.78</v>
      </c>
      <c r="S3619">
        <v>2</v>
      </c>
      <c r="T3619" s="7">
        <v>0</v>
      </c>
      <c r="U3619" s="2">
        <v>4.1950000000000003</v>
      </c>
      <c r="V3619" t="str" cm="1">
        <f t="array" ref="V3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19" cm="1">
        <f t="array" ref="W3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19" t="str">
        <f>IF(ISNUMBER(MATCH(Orders[[#This Row],[Order ID]],'Returns'!$B$3:$B$298,0)),"Yes","No")</f>
        <v>No</v>
      </c>
      <c r="Y3619">
        <f>IF(Orders[[#This Row],[Returned?]]="Yes",1,0)</f>
        <v>0</v>
      </c>
      <c r="Z3619" s="2">
        <f>IF(Orders[[#This Row],[Returned?]]="no",Orders[[#This Row],[Profit]],0)</f>
        <v>4.1950000000000003</v>
      </c>
      <c r="AA3619" cm="1">
        <f t="array" ref="AA3619">SUMIFS(Quantity,Orders[Product Name],Orders[[#This Row],[Product Name]])</f>
        <v>28</v>
      </c>
      <c r="AB3619" cm="1">
        <f t="array" ref="AB3619">COUNTIFS(OrderID,Orders[[#This Row],[Order ID]])</f>
        <v>1</v>
      </c>
    </row>
    <row r="3620" spans="1:28" x14ac:dyDescent="0.25">
      <c r="A3620">
        <v>4339</v>
      </c>
      <c r="B3620" t="s">
        <v>7434</v>
      </c>
      <c r="C3620" s="1">
        <v>42335</v>
      </c>
      <c r="D3620" s="1">
        <v>42339</v>
      </c>
      <c r="E3620" t="s">
        <v>49</v>
      </c>
      <c r="F3620" t="s">
        <v>196</v>
      </c>
      <c r="G3620" t="s">
        <v>197</v>
      </c>
      <c r="H3620" t="s">
        <v>101</v>
      </c>
      <c r="I3620" t="s">
        <v>26</v>
      </c>
      <c r="J3620" t="s">
        <v>41</v>
      </c>
      <c r="K3620" t="s">
        <v>42</v>
      </c>
      <c r="L3620">
        <v>90049</v>
      </c>
      <c r="M3620" t="s">
        <v>43</v>
      </c>
      <c r="N3620" t="s">
        <v>319</v>
      </c>
      <c r="O3620" t="s">
        <v>45</v>
      </c>
      <c r="P3620" t="s">
        <v>89</v>
      </c>
      <c r="Q3620" t="s">
        <v>320</v>
      </c>
      <c r="R3620" s="2">
        <v>113.82</v>
      </c>
      <c r="S3620">
        <v>3</v>
      </c>
      <c r="T3620" s="7">
        <v>0</v>
      </c>
      <c r="U3620" s="2">
        <v>53.495399999999997</v>
      </c>
      <c r="V3620" t="str" cm="1">
        <f t="array" ref="V3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0" cm="1">
        <f t="array" ref="W3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0" t="str">
        <f>IF(ISNUMBER(MATCH(Orders[[#This Row],[Order ID]],'Returns'!$B$3:$B$298,0)),"Yes","No")</f>
        <v>No</v>
      </c>
      <c r="Y3620">
        <f>IF(Orders[[#This Row],[Returned?]]="Yes",1,0)</f>
        <v>0</v>
      </c>
      <c r="Z3620" s="2">
        <f>IF(Orders[[#This Row],[Returned?]]="no",Orders[[#This Row],[Profit]],0)</f>
        <v>53.495399999999997</v>
      </c>
      <c r="AA3620" cm="1">
        <f t="array" ref="AA3620">SUMIFS(Quantity,Orders[Product Name],Orders[[#This Row],[Product Name]])</f>
        <v>28</v>
      </c>
      <c r="AB3620" cm="1">
        <f t="array" ref="AB3620">COUNTIFS(OrderID,Orders[[#This Row],[Order ID]])</f>
        <v>2</v>
      </c>
    </row>
    <row r="3621" spans="1:28" x14ac:dyDescent="0.25">
      <c r="A3621">
        <v>4451</v>
      </c>
      <c r="B3621" t="s">
        <v>7516</v>
      </c>
      <c r="C3621" s="1">
        <v>42174</v>
      </c>
      <c r="D3621" s="1">
        <v>42178</v>
      </c>
      <c r="E3621" t="s">
        <v>49</v>
      </c>
      <c r="F3621" t="s">
        <v>942</v>
      </c>
      <c r="G3621" t="s">
        <v>943</v>
      </c>
      <c r="H3621" t="s">
        <v>25</v>
      </c>
      <c r="I3621" t="s">
        <v>26</v>
      </c>
      <c r="J3621" t="s">
        <v>41</v>
      </c>
      <c r="K3621" t="s">
        <v>42</v>
      </c>
      <c r="L3621">
        <v>90032</v>
      </c>
      <c r="M3621" t="s">
        <v>43</v>
      </c>
      <c r="N3621" t="s">
        <v>2472</v>
      </c>
      <c r="O3621" t="s">
        <v>45</v>
      </c>
      <c r="P3621" t="s">
        <v>172</v>
      </c>
      <c r="Q3621" t="s">
        <v>2473</v>
      </c>
      <c r="R3621" s="2">
        <v>186.69</v>
      </c>
      <c r="S3621">
        <v>3</v>
      </c>
      <c r="T3621" s="7">
        <v>0</v>
      </c>
      <c r="U3621" s="2">
        <v>87.744299999999996</v>
      </c>
      <c r="V3621" t="str" cm="1">
        <f t="array" ref="V3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1" cm="1">
        <f t="array" ref="W3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1" t="str">
        <f>IF(ISNUMBER(MATCH(Orders[[#This Row],[Order ID]],'Returns'!$B$3:$B$298,0)),"Yes","No")</f>
        <v>No</v>
      </c>
      <c r="Y3621">
        <f>IF(Orders[[#This Row],[Returned?]]="Yes",1,0)</f>
        <v>0</v>
      </c>
      <c r="Z3621" s="2">
        <f>IF(Orders[[#This Row],[Returned?]]="no",Orders[[#This Row],[Profit]],0)</f>
        <v>87.744299999999996</v>
      </c>
      <c r="AA3621" cm="1">
        <f t="array" ref="AA3621">SUMIFS(Quantity,Orders[Product Name],Orders[[#This Row],[Product Name]])</f>
        <v>28</v>
      </c>
      <c r="AB3621" cm="1">
        <f t="array" ref="AB3621">COUNTIFS(OrderID,Orders[[#This Row],[Order ID]])</f>
        <v>3</v>
      </c>
    </row>
    <row r="3622" spans="1:28" x14ac:dyDescent="0.25">
      <c r="A3622">
        <v>4460</v>
      </c>
      <c r="B3622" t="s">
        <v>7523</v>
      </c>
      <c r="C3622" s="1">
        <v>43006</v>
      </c>
      <c r="D3622" s="1">
        <v>43009</v>
      </c>
      <c r="E3622" t="s">
        <v>187</v>
      </c>
      <c r="F3622" t="s">
        <v>2355</v>
      </c>
      <c r="G3622" t="s">
        <v>2356</v>
      </c>
      <c r="H3622" t="s">
        <v>101</v>
      </c>
      <c r="I3622" t="s">
        <v>26</v>
      </c>
      <c r="J3622" t="s">
        <v>455</v>
      </c>
      <c r="K3622" t="s">
        <v>456</v>
      </c>
      <c r="L3622">
        <v>80013</v>
      </c>
      <c r="M3622" t="s">
        <v>43</v>
      </c>
      <c r="N3622" t="s">
        <v>1998</v>
      </c>
      <c r="O3622" t="s">
        <v>31</v>
      </c>
      <c r="P3622" t="s">
        <v>64</v>
      </c>
      <c r="Q3622" t="s">
        <v>1999</v>
      </c>
      <c r="R3622" s="2">
        <v>32.776000000000003</v>
      </c>
      <c r="S3622">
        <v>1</v>
      </c>
      <c r="T3622" s="7">
        <v>0.2</v>
      </c>
      <c r="U3622" s="2">
        <v>3.2776000000000001</v>
      </c>
      <c r="V3622" t="str" cm="1">
        <f t="array" ref="V3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2" cm="1">
        <f t="array" ref="W3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2" t="str">
        <f>IF(ISNUMBER(MATCH(Orders[[#This Row],[Order ID]],'Returns'!$B$3:$B$298,0)),"Yes","No")</f>
        <v>No</v>
      </c>
      <c r="Y3622">
        <f>IF(Orders[[#This Row],[Returned?]]="Yes",1,0)</f>
        <v>0</v>
      </c>
      <c r="Z3622" s="2">
        <f>IF(Orders[[#This Row],[Returned?]]="no",Orders[[#This Row],[Profit]],0)</f>
        <v>3.2776000000000001</v>
      </c>
      <c r="AA3622" cm="1">
        <f t="array" ref="AA3622">SUMIFS(Quantity,Orders[Product Name],Orders[[#This Row],[Product Name]])</f>
        <v>28</v>
      </c>
      <c r="AB3622" cm="1">
        <f t="array" ref="AB3622">COUNTIFS(OrderID,Orders[[#This Row],[Order ID]])</f>
        <v>6</v>
      </c>
    </row>
    <row r="3623" spans="1:28" x14ac:dyDescent="0.25">
      <c r="A3623">
        <v>4461</v>
      </c>
      <c r="B3623" t="s">
        <v>7523</v>
      </c>
      <c r="C3623" s="1">
        <v>43006</v>
      </c>
      <c r="D3623" s="1">
        <v>43009</v>
      </c>
      <c r="E3623" t="s">
        <v>187</v>
      </c>
      <c r="F3623" t="s">
        <v>2355</v>
      </c>
      <c r="G3623" t="s">
        <v>2356</v>
      </c>
      <c r="H3623" t="s">
        <v>101</v>
      </c>
      <c r="I3623" t="s">
        <v>26</v>
      </c>
      <c r="J3623" t="s">
        <v>455</v>
      </c>
      <c r="K3623" t="s">
        <v>456</v>
      </c>
      <c r="L3623">
        <v>80013</v>
      </c>
      <c r="M3623" t="s">
        <v>43</v>
      </c>
      <c r="N3623" t="s">
        <v>840</v>
      </c>
      <c r="O3623" t="s">
        <v>45</v>
      </c>
      <c r="P3623" t="s">
        <v>58</v>
      </c>
      <c r="Q3623" t="s">
        <v>841</v>
      </c>
      <c r="R3623" s="2">
        <v>147.184</v>
      </c>
      <c r="S3623">
        <v>2</v>
      </c>
      <c r="T3623" s="7">
        <v>0.2</v>
      </c>
      <c r="U3623" s="2">
        <v>-29.436800000000002</v>
      </c>
      <c r="V3623" t="str" cm="1">
        <f t="array" ref="V3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23" cm="1">
        <f t="array" ref="W3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23" t="str">
        <f>IF(ISNUMBER(MATCH(Orders[[#This Row],[Order ID]],'Returns'!$B$3:$B$298,0)),"Yes","No")</f>
        <v>No</v>
      </c>
      <c r="Y3623">
        <f>IF(Orders[[#This Row],[Returned?]]="Yes",1,0)</f>
        <v>0</v>
      </c>
      <c r="Z3623" s="2">
        <f>IF(Orders[[#This Row],[Returned?]]="no",Orders[[#This Row],[Profit]],0)</f>
        <v>-29.436800000000002</v>
      </c>
      <c r="AA3623" cm="1">
        <f t="array" ref="AA3623">SUMIFS(Quantity,Orders[Product Name],Orders[[#This Row],[Product Name]])</f>
        <v>28</v>
      </c>
      <c r="AB3623" cm="1">
        <f t="array" ref="AB3623">COUNTIFS(OrderID,Orders[[#This Row],[Order ID]])</f>
        <v>6</v>
      </c>
    </row>
    <row r="3624" spans="1:28" x14ac:dyDescent="0.25">
      <c r="A3624">
        <v>4471</v>
      </c>
      <c r="B3624" t="s">
        <v>7528</v>
      </c>
      <c r="C3624" s="1">
        <v>42863</v>
      </c>
      <c r="D3624" s="1">
        <v>42867</v>
      </c>
      <c r="E3624" t="s">
        <v>49</v>
      </c>
      <c r="F3624" t="s">
        <v>1185</v>
      </c>
      <c r="G3624" t="s">
        <v>1186</v>
      </c>
      <c r="H3624" t="s">
        <v>40</v>
      </c>
      <c r="I3624" t="s">
        <v>26</v>
      </c>
      <c r="J3624" t="s">
        <v>145</v>
      </c>
      <c r="K3624" t="s">
        <v>146</v>
      </c>
      <c r="L3624">
        <v>19140</v>
      </c>
      <c r="M3624" t="s">
        <v>147</v>
      </c>
      <c r="N3624" t="s">
        <v>6602</v>
      </c>
      <c r="O3624" t="s">
        <v>31</v>
      </c>
      <c r="P3624" t="s">
        <v>35</v>
      </c>
      <c r="Q3624" t="s">
        <v>6603</v>
      </c>
      <c r="R3624" s="2">
        <v>128.05799999999999</v>
      </c>
      <c r="S3624">
        <v>3</v>
      </c>
      <c r="T3624" s="7">
        <v>0.3</v>
      </c>
      <c r="U3624" s="2">
        <v>-23.7822</v>
      </c>
      <c r="V3624" t="str" cm="1">
        <f t="array" ref="V3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24" cm="1">
        <f t="array" ref="W3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24" t="str">
        <f>IF(ISNUMBER(MATCH(Orders[[#This Row],[Order ID]],'Returns'!$B$3:$B$298,0)),"Yes","No")</f>
        <v>No</v>
      </c>
      <c r="Y3624">
        <f>IF(Orders[[#This Row],[Returned?]]="Yes",1,0)</f>
        <v>0</v>
      </c>
      <c r="Z3624" s="2">
        <f>IF(Orders[[#This Row],[Returned?]]="no",Orders[[#This Row],[Profit]],0)</f>
        <v>-23.7822</v>
      </c>
      <c r="AA3624" cm="1">
        <f t="array" ref="AA3624">SUMIFS(Quantity,Orders[Product Name],Orders[[#This Row],[Product Name]])</f>
        <v>28</v>
      </c>
      <c r="AB3624" cm="1">
        <f t="array" ref="AB3624">COUNTIFS(OrderID,Orders[[#This Row],[Order ID]])</f>
        <v>1</v>
      </c>
    </row>
    <row r="3625" spans="1:28" x14ac:dyDescent="0.25">
      <c r="A3625">
        <v>4490</v>
      </c>
      <c r="B3625" t="s">
        <v>7543</v>
      </c>
      <c r="C3625" s="1">
        <v>42252</v>
      </c>
      <c r="D3625" s="1">
        <v>42258</v>
      </c>
      <c r="E3625" t="s">
        <v>49</v>
      </c>
      <c r="F3625" t="s">
        <v>3386</v>
      </c>
      <c r="G3625" t="s">
        <v>3387</v>
      </c>
      <c r="H3625" t="s">
        <v>101</v>
      </c>
      <c r="I3625" t="s">
        <v>26</v>
      </c>
      <c r="J3625" t="s">
        <v>183</v>
      </c>
      <c r="K3625" t="s">
        <v>103</v>
      </c>
      <c r="L3625">
        <v>77036</v>
      </c>
      <c r="M3625" t="s">
        <v>104</v>
      </c>
      <c r="N3625" t="s">
        <v>3866</v>
      </c>
      <c r="O3625" t="s">
        <v>45</v>
      </c>
      <c r="P3625" t="s">
        <v>74</v>
      </c>
      <c r="Q3625" t="s">
        <v>3867</v>
      </c>
      <c r="R3625" s="2">
        <v>4.47</v>
      </c>
      <c r="S3625">
        <v>3</v>
      </c>
      <c r="T3625" s="7">
        <v>0.8</v>
      </c>
      <c r="U3625" s="2">
        <v>-7.8224999999999998</v>
      </c>
      <c r="V3625" t="str" cm="1">
        <f t="array" ref="V3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25" cm="1">
        <f t="array" ref="W3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25" t="str">
        <f>IF(ISNUMBER(MATCH(Orders[[#This Row],[Order ID]],'Returns'!$B$3:$B$298,0)),"Yes","No")</f>
        <v>No</v>
      </c>
      <c r="Y3625">
        <f>IF(Orders[[#This Row],[Returned?]]="Yes",1,0)</f>
        <v>0</v>
      </c>
      <c r="Z3625" s="2">
        <f>IF(Orders[[#This Row],[Returned?]]="no",Orders[[#This Row],[Profit]],0)</f>
        <v>-7.8224999999999998</v>
      </c>
      <c r="AA3625" cm="1">
        <f t="array" ref="AA3625">SUMIFS(Quantity,Orders[Product Name],Orders[[#This Row],[Product Name]])</f>
        <v>28</v>
      </c>
      <c r="AB3625" cm="1">
        <f t="array" ref="AB3625">COUNTIFS(OrderID,Orders[[#This Row],[Order ID]])</f>
        <v>3</v>
      </c>
    </row>
    <row r="3626" spans="1:28" x14ac:dyDescent="0.25">
      <c r="A3626">
        <v>4516</v>
      </c>
      <c r="B3626" t="s">
        <v>7564</v>
      </c>
      <c r="C3626" s="1">
        <v>43030</v>
      </c>
      <c r="D3626" s="1">
        <v>43034</v>
      </c>
      <c r="E3626" t="s">
        <v>49</v>
      </c>
      <c r="F3626" t="s">
        <v>300</v>
      </c>
      <c r="G3626" t="s">
        <v>301</v>
      </c>
      <c r="H3626" t="s">
        <v>101</v>
      </c>
      <c r="I3626" t="s">
        <v>26</v>
      </c>
      <c r="J3626" t="s">
        <v>4556</v>
      </c>
      <c r="K3626" t="s">
        <v>649</v>
      </c>
      <c r="L3626">
        <v>74133</v>
      </c>
      <c r="M3626" t="s">
        <v>104</v>
      </c>
      <c r="N3626" t="s">
        <v>6953</v>
      </c>
      <c r="O3626" t="s">
        <v>45</v>
      </c>
      <c r="P3626" t="s">
        <v>67</v>
      </c>
      <c r="Q3626" t="s">
        <v>6954</v>
      </c>
      <c r="R3626" s="2">
        <v>36.44</v>
      </c>
      <c r="S3626">
        <v>4</v>
      </c>
      <c r="T3626" s="7">
        <v>0</v>
      </c>
      <c r="U3626" s="2">
        <v>12.0252</v>
      </c>
      <c r="V3626" t="str" cm="1">
        <f t="array" ref="V3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6" cm="1">
        <f t="array" ref="W3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6" t="str">
        <f>IF(ISNUMBER(MATCH(Orders[[#This Row],[Order ID]],'Returns'!$B$3:$B$298,0)),"Yes","No")</f>
        <v>No</v>
      </c>
      <c r="Y3626">
        <f>IF(Orders[[#This Row],[Returned?]]="Yes",1,0)</f>
        <v>0</v>
      </c>
      <c r="Z3626" s="2">
        <f>IF(Orders[[#This Row],[Returned?]]="no",Orders[[#This Row],[Profit]],0)</f>
        <v>12.0252</v>
      </c>
      <c r="AA3626" cm="1">
        <f t="array" ref="AA3626">SUMIFS(Quantity,Orders[Product Name],Orders[[#This Row],[Product Name]])</f>
        <v>28</v>
      </c>
      <c r="AB3626" cm="1">
        <f t="array" ref="AB3626">COUNTIFS(OrderID,Orders[[#This Row],[Order ID]])</f>
        <v>1</v>
      </c>
    </row>
    <row r="3627" spans="1:28" x14ac:dyDescent="0.25">
      <c r="A3627">
        <v>4527</v>
      </c>
      <c r="B3627" t="s">
        <v>7575</v>
      </c>
      <c r="C3627" s="1">
        <v>42933</v>
      </c>
      <c r="D3627" s="1">
        <v>42939</v>
      </c>
      <c r="E3627" t="s">
        <v>49</v>
      </c>
      <c r="F3627" t="s">
        <v>2795</v>
      </c>
      <c r="G3627" t="s">
        <v>2796</v>
      </c>
      <c r="H3627" t="s">
        <v>101</v>
      </c>
      <c r="I3627" t="s">
        <v>26</v>
      </c>
      <c r="J3627" t="s">
        <v>7576</v>
      </c>
      <c r="K3627" t="s">
        <v>266</v>
      </c>
      <c r="L3627">
        <v>13440</v>
      </c>
      <c r="M3627" t="s">
        <v>147</v>
      </c>
      <c r="N3627" t="s">
        <v>7577</v>
      </c>
      <c r="O3627" t="s">
        <v>45</v>
      </c>
      <c r="P3627" t="s">
        <v>89</v>
      </c>
      <c r="Q3627" t="s">
        <v>7578</v>
      </c>
      <c r="R3627" s="2">
        <v>99.9</v>
      </c>
      <c r="S3627">
        <v>5</v>
      </c>
      <c r="T3627" s="7">
        <v>0</v>
      </c>
      <c r="U3627" s="2">
        <v>47.951999999999998</v>
      </c>
      <c r="V3627" t="str" cm="1">
        <f t="array" ref="V3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7" cm="1">
        <f t="array" ref="W3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7" t="str">
        <f>IF(ISNUMBER(MATCH(Orders[[#This Row],[Order ID]],'Returns'!$B$3:$B$298,0)),"Yes","No")</f>
        <v>Yes</v>
      </c>
      <c r="Y3627">
        <f>IF(Orders[[#This Row],[Returned?]]="Yes",1,0)</f>
        <v>1</v>
      </c>
      <c r="Z3627" s="2">
        <f>IF(Orders[[#This Row],[Returned?]]="no",Orders[[#This Row],[Profit]],0)</f>
        <v>0</v>
      </c>
      <c r="AA3627" cm="1">
        <f t="array" ref="AA3627">SUMIFS(Quantity,Orders[Product Name],Orders[[#This Row],[Product Name]])</f>
        <v>28</v>
      </c>
      <c r="AB3627" cm="1">
        <f t="array" ref="AB3627">COUNTIFS(OrderID,Orders[[#This Row],[Order ID]])</f>
        <v>3</v>
      </c>
    </row>
    <row r="3628" spans="1:28" x14ac:dyDescent="0.25">
      <c r="A3628">
        <v>4593</v>
      </c>
      <c r="B3628" t="s">
        <v>7640</v>
      </c>
      <c r="C3628" s="1">
        <v>42730</v>
      </c>
      <c r="D3628" s="1">
        <v>42735</v>
      </c>
      <c r="E3628" t="s">
        <v>49</v>
      </c>
      <c r="F3628" t="s">
        <v>2520</v>
      </c>
      <c r="G3628" t="s">
        <v>2521</v>
      </c>
      <c r="H3628" t="s">
        <v>40</v>
      </c>
      <c r="I3628" t="s">
        <v>26</v>
      </c>
      <c r="J3628" t="s">
        <v>41</v>
      </c>
      <c r="K3628" t="s">
        <v>42</v>
      </c>
      <c r="L3628">
        <v>90004</v>
      </c>
      <c r="M3628" t="s">
        <v>43</v>
      </c>
      <c r="N3628" t="s">
        <v>6602</v>
      </c>
      <c r="O3628" t="s">
        <v>31</v>
      </c>
      <c r="P3628" t="s">
        <v>35</v>
      </c>
      <c r="Q3628" t="s">
        <v>6603</v>
      </c>
      <c r="R3628" s="2">
        <v>146.352</v>
      </c>
      <c r="S3628">
        <v>3</v>
      </c>
      <c r="T3628" s="7">
        <v>0.2</v>
      </c>
      <c r="U3628" s="2">
        <v>-5.4882</v>
      </c>
      <c r="V3628" t="str" cm="1">
        <f t="array" ref="V3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28" cm="1">
        <f t="array" ref="W3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28" t="str">
        <f>IF(ISNUMBER(MATCH(Orders[[#This Row],[Order ID]],'Returns'!$B$3:$B$298,0)),"Yes","No")</f>
        <v>No</v>
      </c>
      <c r="Y3628">
        <f>IF(Orders[[#This Row],[Returned?]]="Yes",1,0)</f>
        <v>0</v>
      </c>
      <c r="Z3628" s="2">
        <f>IF(Orders[[#This Row],[Returned?]]="no",Orders[[#This Row],[Profit]],0)</f>
        <v>-5.4882</v>
      </c>
      <c r="AA3628" cm="1">
        <f t="array" ref="AA3628">SUMIFS(Quantity,Orders[Product Name],Orders[[#This Row],[Product Name]])</f>
        <v>28</v>
      </c>
      <c r="AB3628" cm="1">
        <f t="array" ref="AB3628">COUNTIFS(OrderID,Orders[[#This Row],[Order ID]])</f>
        <v>6</v>
      </c>
    </row>
    <row r="3629" spans="1:28" x14ac:dyDescent="0.25">
      <c r="A3629">
        <v>4609</v>
      </c>
      <c r="B3629" t="s">
        <v>7649</v>
      </c>
      <c r="C3629" s="1">
        <v>42152</v>
      </c>
      <c r="D3629" s="1">
        <v>42157</v>
      </c>
      <c r="E3629" t="s">
        <v>49</v>
      </c>
      <c r="F3629" t="s">
        <v>3995</v>
      </c>
      <c r="G3629" t="s">
        <v>3996</v>
      </c>
      <c r="H3629" t="s">
        <v>25</v>
      </c>
      <c r="I3629" t="s">
        <v>26</v>
      </c>
      <c r="J3629" t="s">
        <v>388</v>
      </c>
      <c r="K3629" t="s">
        <v>266</v>
      </c>
      <c r="L3629">
        <v>14609</v>
      </c>
      <c r="M3629" t="s">
        <v>147</v>
      </c>
      <c r="N3629" t="s">
        <v>2081</v>
      </c>
      <c r="O3629" t="s">
        <v>45</v>
      </c>
      <c r="P3629" t="s">
        <v>74</v>
      </c>
      <c r="Q3629" t="s">
        <v>2082</v>
      </c>
      <c r="R3629" s="2">
        <v>6.0960000000000001</v>
      </c>
      <c r="S3629">
        <v>2</v>
      </c>
      <c r="T3629" s="7">
        <v>0.2</v>
      </c>
      <c r="U3629" s="2">
        <v>2.0573999999999999</v>
      </c>
      <c r="V3629" t="str" cm="1">
        <f t="array" ref="V3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9" cm="1">
        <f t="array" ref="W3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9" t="str">
        <f>IF(ISNUMBER(MATCH(Orders[[#This Row],[Order ID]],'Returns'!$B$3:$B$298,0)),"Yes","No")</f>
        <v>No</v>
      </c>
      <c r="Y3629">
        <f>IF(Orders[[#This Row],[Returned?]]="Yes",1,0)</f>
        <v>0</v>
      </c>
      <c r="Z3629" s="2">
        <f>IF(Orders[[#This Row],[Returned?]]="no",Orders[[#This Row],[Profit]],0)</f>
        <v>2.0573999999999999</v>
      </c>
      <c r="AA3629" cm="1">
        <f t="array" ref="AA3629">SUMIFS(Quantity,Orders[Product Name],Orders[[#This Row],[Product Name]])</f>
        <v>28</v>
      </c>
      <c r="AB3629" cm="1">
        <f t="array" ref="AB3629">COUNTIFS(OrderID,Orders[[#This Row],[Order ID]])</f>
        <v>4</v>
      </c>
    </row>
    <row r="3630" spans="1:28" x14ac:dyDescent="0.25">
      <c r="A3630">
        <v>4666</v>
      </c>
      <c r="B3630" t="s">
        <v>7692</v>
      </c>
      <c r="C3630" s="1">
        <v>42635</v>
      </c>
      <c r="D3630" s="1">
        <v>42639</v>
      </c>
      <c r="E3630" t="s">
        <v>49</v>
      </c>
      <c r="F3630" t="s">
        <v>4724</v>
      </c>
      <c r="G3630" t="s">
        <v>4725</v>
      </c>
      <c r="H3630" t="s">
        <v>25</v>
      </c>
      <c r="I3630" t="s">
        <v>26</v>
      </c>
      <c r="J3630" t="s">
        <v>1355</v>
      </c>
      <c r="K3630" t="s">
        <v>53</v>
      </c>
      <c r="L3630">
        <v>33024</v>
      </c>
      <c r="M3630" t="s">
        <v>29</v>
      </c>
      <c r="N3630" t="s">
        <v>1277</v>
      </c>
      <c r="O3630" t="s">
        <v>45</v>
      </c>
      <c r="P3630" t="s">
        <v>46</v>
      </c>
      <c r="Q3630" t="s">
        <v>1278</v>
      </c>
      <c r="R3630" s="2">
        <v>16.559999999999999</v>
      </c>
      <c r="S3630">
        <v>2</v>
      </c>
      <c r="T3630" s="7">
        <v>0.2</v>
      </c>
      <c r="U3630" s="2">
        <v>5.7960000000000003</v>
      </c>
      <c r="V3630" t="str" cm="1">
        <f t="array" ref="V3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0" cm="1">
        <f t="array" ref="W3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0" t="str">
        <f>IF(ISNUMBER(MATCH(Orders[[#This Row],[Order ID]],'Returns'!$B$3:$B$298,0)),"Yes","No")</f>
        <v>No</v>
      </c>
      <c r="Y3630">
        <f>IF(Orders[[#This Row],[Returned?]]="Yes",1,0)</f>
        <v>0</v>
      </c>
      <c r="Z3630" s="2">
        <f>IF(Orders[[#This Row],[Returned?]]="no",Orders[[#This Row],[Profit]],0)</f>
        <v>5.7960000000000003</v>
      </c>
      <c r="AA3630" cm="1">
        <f t="array" ref="AA3630">SUMIFS(Quantity,Orders[Product Name],Orders[[#This Row],[Product Name]])</f>
        <v>28</v>
      </c>
      <c r="AB3630" cm="1">
        <f t="array" ref="AB3630">COUNTIFS(OrderID,Orders[[#This Row],[Order ID]])</f>
        <v>2</v>
      </c>
    </row>
    <row r="3631" spans="1:28" x14ac:dyDescent="0.25">
      <c r="A3631">
        <v>4792</v>
      </c>
      <c r="B3631" t="s">
        <v>7781</v>
      </c>
      <c r="C3631" s="1">
        <v>42349</v>
      </c>
      <c r="D3631" s="1">
        <v>42354</v>
      </c>
      <c r="E3631" t="s">
        <v>49</v>
      </c>
      <c r="F3631" t="s">
        <v>92</v>
      </c>
      <c r="G3631" t="s">
        <v>93</v>
      </c>
      <c r="H3631" t="s">
        <v>25</v>
      </c>
      <c r="I3631" t="s">
        <v>26</v>
      </c>
      <c r="J3631" t="s">
        <v>1083</v>
      </c>
      <c r="K3631" t="s">
        <v>456</v>
      </c>
      <c r="L3631">
        <v>80906</v>
      </c>
      <c r="M3631" t="s">
        <v>43</v>
      </c>
      <c r="N3631" t="s">
        <v>3058</v>
      </c>
      <c r="O3631" t="s">
        <v>45</v>
      </c>
      <c r="P3631" t="s">
        <v>89</v>
      </c>
      <c r="Q3631" t="s">
        <v>7784</v>
      </c>
      <c r="R3631" s="2">
        <v>85.055999999999997</v>
      </c>
      <c r="S3631">
        <v>3</v>
      </c>
      <c r="T3631" s="7">
        <v>0.2</v>
      </c>
      <c r="U3631" s="2">
        <v>28.706399999999999</v>
      </c>
      <c r="V3631" t="str" cm="1">
        <f t="array" ref="V3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1" cm="1">
        <f t="array" ref="W3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1" t="str">
        <f>IF(ISNUMBER(MATCH(Orders[[#This Row],[Order ID]],'Returns'!$B$3:$B$298,0)),"Yes","No")</f>
        <v>No</v>
      </c>
      <c r="Y3631">
        <f>IF(Orders[[#This Row],[Returned?]]="Yes",1,0)</f>
        <v>0</v>
      </c>
      <c r="Z3631" s="2">
        <f>IF(Orders[[#This Row],[Returned?]]="no",Orders[[#This Row],[Profit]],0)</f>
        <v>28.706399999999999</v>
      </c>
      <c r="AA3631" cm="1">
        <f t="array" ref="AA3631">SUMIFS(Quantity,Orders[Product Name],Orders[[#This Row],[Product Name]])</f>
        <v>3</v>
      </c>
      <c r="AB3631" cm="1">
        <f t="array" ref="AB3631">COUNTIFS(OrderID,Orders[[#This Row],[Order ID]])</f>
        <v>9</v>
      </c>
    </row>
    <row r="3632" spans="1:28" x14ac:dyDescent="0.25">
      <c r="A3632">
        <v>4800</v>
      </c>
      <c r="B3632" t="s">
        <v>7791</v>
      </c>
      <c r="C3632" s="1">
        <v>42504</v>
      </c>
      <c r="D3632" s="1">
        <v>42509</v>
      </c>
      <c r="E3632" t="s">
        <v>49</v>
      </c>
      <c r="F3632" t="s">
        <v>1293</v>
      </c>
      <c r="G3632" t="s">
        <v>1294</v>
      </c>
      <c r="H3632" t="s">
        <v>40</v>
      </c>
      <c r="I3632" t="s">
        <v>26</v>
      </c>
      <c r="J3632" t="s">
        <v>1525</v>
      </c>
      <c r="K3632" t="s">
        <v>53</v>
      </c>
      <c r="L3632">
        <v>32216</v>
      </c>
      <c r="M3632" t="s">
        <v>29</v>
      </c>
      <c r="N3632" t="s">
        <v>247</v>
      </c>
      <c r="O3632" t="s">
        <v>70</v>
      </c>
      <c r="P3632" t="s">
        <v>71</v>
      </c>
      <c r="Q3632" t="s">
        <v>248</v>
      </c>
      <c r="R3632" s="2">
        <v>43.6</v>
      </c>
      <c r="S3632">
        <v>5</v>
      </c>
      <c r="T3632" s="7">
        <v>0.2</v>
      </c>
      <c r="U3632" s="2">
        <v>4.3600000000000003</v>
      </c>
      <c r="V3632" t="str" cm="1">
        <f t="array" ref="V3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2" cm="1">
        <f t="array" ref="W3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2" t="str">
        <f>IF(ISNUMBER(MATCH(Orders[[#This Row],[Order ID]],'Returns'!$B$3:$B$298,0)),"Yes","No")</f>
        <v>No</v>
      </c>
      <c r="Y3632">
        <f>IF(Orders[[#This Row],[Returned?]]="Yes",1,0)</f>
        <v>0</v>
      </c>
      <c r="Z3632" s="2">
        <f>IF(Orders[[#This Row],[Returned?]]="no",Orders[[#This Row],[Profit]],0)</f>
        <v>4.3600000000000003</v>
      </c>
      <c r="AA3632" cm="1">
        <f t="array" ref="AA3632">SUMIFS(Quantity,Orders[Product Name],Orders[[#This Row],[Product Name]])</f>
        <v>28</v>
      </c>
      <c r="AB3632" cm="1">
        <f t="array" ref="AB3632">COUNTIFS(OrderID,Orders[[#This Row],[Order ID]])</f>
        <v>7</v>
      </c>
    </row>
    <row r="3633" spans="1:28" x14ac:dyDescent="0.25">
      <c r="A3633">
        <v>4803</v>
      </c>
      <c r="B3633" t="s">
        <v>7791</v>
      </c>
      <c r="C3633" s="1">
        <v>42504</v>
      </c>
      <c r="D3633" s="1">
        <v>42509</v>
      </c>
      <c r="E3633" t="s">
        <v>49</v>
      </c>
      <c r="F3633" t="s">
        <v>1293</v>
      </c>
      <c r="G3633" t="s">
        <v>1294</v>
      </c>
      <c r="H3633" t="s">
        <v>40</v>
      </c>
      <c r="I3633" t="s">
        <v>26</v>
      </c>
      <c r="J3633" t="s">
        <v>1525</v>
      </c>
      <c r="K3633" t="s">
        <v>53</v>
      </c>
      <c r="L3633">
        <v>32216</v>
      </c>
      <c r="M3633" t="s">
        <v>29</v>
      </c>
      <c r="N3633" t="s">
        <v>360</v>
      </c>
      <c r="O3633" t="s">
        <v>45</v>
      </c>
      <c r="P3633" t="s">
        <v>74</v>
      </c>
      <c r="Q3633" t="s">
        <v>361</v>
      </c>
      <c r="R3633" s="2">
        <v>13.391999999999999</v>
      </c>
      <c r="S3633">
        <v>8</v>
      </c>
      <c r="T3633" s="7">
        <v>0.7</v>
      </c>
      <c r="U3633" s="2">
        <v>-9.8208000000000002</v>
      </c>
      <c r="V3633" t="str" cm="1">
        <f t="array" ref="V3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33" cm="1">
        <f t="array" ref="W3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33" t="str">
        <f>IF(ISNUMBER(MATCH(Orders[[#This Row],[Order ID]],'Returns'!$B$3:$B$298,0)),"Yes","No")</f>
        <v>No</v>
      </c>
      <c r="Y3633">
        <f>IF(Orders[[#This Row],[Returned?]]="Yes",1,0)</f>
        <v>0</v>
      </c>
      <c r="Z3633" s="2">
        <f>IF(Orders[[#This Row],[Returned?]]="no",Orders[[#This Row],[Profit]],0)</f>
        <v>-9.8208000000000002</v>
      </c>
      <c r="AA3633" cm="1">
        <f t="array" ref="AA3633">SUMIFS(Quantity,Orders[Product Name],Orders[[#This Row],[Product Name]])</f>
        <v>28</v>
      </c>
      <c r="AB3633" cm="1">
        <f t="array" ref="AB3633">COUNTIFS(OrderID,Orders[[#This Row],[Order ID]])</f>
        <v>7</v>
      </c>
    </row>
    <row r="3634" spans="1:28" x14ac:dyDescent="0.25">
      <c r="A3634">
        <v>4807</v>
      </c>
      <c r="B3634" t="s">
        <v>7795</v>
      </c>
      <c r="C3634" s="1">
        <v>42330</v>
      </c>
      <c r="D3634" s="1">
        <v>42333</v>
      </c>
      <c r="E3634" t="s">
        <v>22</v>
      </c>
      <c r="F3634" t="s">
        <v>1368</v>
      </c>
      <c r="G3634" t="s">
        <v>1369</v>
      </c>
      <c r="H3634" t="s">
        <v>25</v>
      </c>
      <c r="I3634" t="s">
        <v>26</v>
      </c>
      <c r="J3634" t="s">
        <v>41</v>
      </c>
      <c r="K3634" t="s">
        <v>42</v>
      </c>
      <c r="L3634">
        <v>90008</v>
      </c>
      <c r="M3634" t="s">
        <v>43</v>
      </c>
      <c r="N3634" t="s">
        <v>6104</v>
      </c>
      <c r="O3634" t="s">
        <v>45</v>
      </c>
      <c r="P3634" t="s">
        <v>89</v>
      </c>
      <c r="Q3634" t="s">
        <v>6105</v>
      </c>
      <c r="R3634" s="2">
        <v>42.8</v>
      </c>
      <c r="S3634">
        <v>10</v>
      </c>
      <c r="T3634" s="7">
        <v>0</v>
      </c>
      <c r="U3634" s="2">
        <v>19.260000000000002</v>
      </c>
      <c r="V3634" t="str" cm="1">
        <f t="array" ref="V3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4" cm="1">
        <f t="array" ref="W3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4" t="str">
        <f>IF(ISNUMBER(MATCH(Orders[[#This Row],[Order ID]],'Returns'!$B$3:$B$298,0)),"Yes","No")</f>
        <v>No</v>
      </c>
      <c r="Y3634">
        <f>IF(Orders[[#This Row],[Returned?]]="Yes",1,0)</f>
        <v>0</v>
      </c>
      <c r="Z3634" s="2">
        <f>IF(Orders[[#This Row],[Returned?]]="no",Orders[[#This Row],[Profit]],0)</f>
        <v>19.260000000000002</v>
      </c>
      <c r="AA3634" cm="1">
        <f t="array" ref="AA3634">SUMIFS(Quantity,Orders[Product Name],Orders[[#This Row],[Product Name]])</f>
        <v>28</v>
      </c>
      <c r="AB3634" cm="1">
        <f t="array" ref="AB3634">COUNTIFS(OrderID,Orders[[#This Row],[Order ID]])</f>
        <v>3</v>
      </c>
    </row>
    <row r="3635" spans="1:28" x14ac:dyDescent="0.25">
      <c r="A3635">
        <v>4863</v>
      </c>
      <c r="B3635" t="s">
        <v>7836</v>
      </c>
      <c r="C3635" s="1">
        <v>42684</v>
      </c>
      <c r="D3635" s="1">
        <v>42688</v>
      </c>
      <c r="E3635" t="s">
        <v>49</v>
      </c>
      <c r="F3635" t="s">
        <v>584</v>
      </c>
      <c r="G3635" t="s">
        <v>585</v>
      </c>
      <c r="H3635" t="s">
        <v>40</v>
      </c>
      <c r="I3635" t="s">
        <v>26</v>
      </c>
      <c r="J3635" t="s">
        <v>265</v>
      </c>
      <c r="K3635" t="s">
        <v>266</v>
      </c>
      <c r="L3635">
        <v>10011</v>
      </c>
      <c r="M3635" t="s">
        <v>147</v>
      </c>
      <c r="N3635" t="s">
        <v>3870</v>
      </c>
      <c r="O3635" t="s">
        <v>45</v>
      </c>
      <c r="P3635" t="s">
        <v>74</v>
      </c>
      <c r="Q3635" t="s">
        <v>3871</v>
      </c>
      <c r="R3635" s="2">
        <v>20.367999999999999</v>
      </c>
      <c r="S3635">
        <v>1</v>
      </c>
      <c r="T3635" s="7">
        <v>0.2</v>
      </c>
      <c r="U3635" s="2">
        <v>7.3834</v>
      </c>
      <c r="V3635" t="str" cm="1">
        <f t="array" ref="V3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5" cm="1">
        <f t="array" ref="W3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5" t="str">
        <f>IF(ISNUMBER(MATCH(Orders[[#This Row],[Order ID]],'Returns'!$B$3:$B$298,0)),"Yes","No")</f>
        <v>No</v>
      </c>
      <c r="Y3635">
        <f>IF(Orders[[#This Row],[Returned?]]="Yes",1,0)</f>
        <v>0</v>
      </c>
      <c r="Z3635" s="2">
        <f>IF(Orders[[#This Row],[Returned?]]="no",Orders[[#This Row],[Profit]],0)</f>
        <v>7.3834</v>
      </c>
      <c r="AA3635" cm="1">
        <f t="array" ref="AA3635">SUMIFS(Quantity,Orders[Product Name],Orders[[#This Row],[Product Name]])</f>
        <v>28</v>
      </c>
      <c r="AB3635" cm="1">
        <f t="array" ref="AB3635">COUNTIFS(OrderID,Orders[[#This Row],[Order ID]])</f>
        <v>2</v>
      </c>
    </row>
    <row r="3636" spans="1:28" x14ac:dyDescent="0.25">
      <c r="A3636">
        <v>4889</v>
      </c>
      <c r="B3636" t="s">
        <v>7850</v>
      </c>
      <c r="C3636" s="1">
        <v>42702</v>
      </c>
      <c r="D3636" s="1">
        <v>42705</v>
      </c>
      <c r="E3636" t="s">
        <v>22</v>
      </c>
      <c r="F3636" t="s">
        <v>5052</v>
      </c>
      <c r="G3636" t="s">
        <v>5053</v>
      </c>
      <c r="H3636" t="s">
        <v>40</v>
      </c>
      <c r="I3636" t="s">
        <v>26</v>
      </c>
      <c r="J3636" t="s">
        <v>7790</v>
      </c>
      <c r="K3636" t="s">
        <v>1274</v>
      </c>
      <c r="L3636">
        <v>30062</v>
      </c>
      <c r="M3636" t="s">
        <v>29</v>
      </c>
      <c r="N3636" t="s">
        <v>1773</v>
      </c>
      <c r="O3636" t="s">
        <v>45</v>
      </c>
      <c r="P3636" t="s">
        <v>58</v>
      </c>
      <c r="Q3636" t="s">
        <v>1774</v>
      </c>
      <c r="R3636" s="2">
        <v>1126.02</v>
      </c>
      <c r="S3636">
        <v>3</v>
      </c>
      <c r="T3636" s="7">
        <v>0</v>
      </c>
      <c r="U3636" s="2">
        <v>56.301000000000002</v>
      </c>
      <c r="V3636" t="str" cm="1">
        <f t="array" ref="V3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6" cm="1">
        <f t="array" ref="W3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6" t="str">
        <f>IF(ISNUMBER(MATCH(Orders[[#This Row],[Order ID]],'Returns'!$B$3:$B$298,0)),"Yes","No")</f>
        <v>No</v>
      </c>
      <c r="Y3636">
        <f>IF(Orders[[#This Row],[Returned?]]="Yes",1,0)</f>
        <v>0</v>
      </c>
      <c r="Z3636" s="2">
        <f>IF(Orders[[#This Row],[Returned?]]="no",Orders[[#This Row],[Profit]],0)</f>
        <v>56.301000000000002</v>
      </c>
      <c r="AA3636" cm="1">
        <f t="array" ref="AA3636">SUMIFS(Quantity,Orders[Product Name],Orders[[#This Row],[Product Name]])</f>
        <v>28</v>
      </c>
      <c r="AB3636" cm="1">
        <f t="array" ref="AB3636">COUNTIFS(OrderID,Orders[[#This Row],[Order ID]])</f>
        <v>4</v>
      </c>
    </row>
    <row r="3637" spans="1:28" x14ac:dyDescent="0.25">
      <c r="A3637">
        <v>4924</v>
      </c>
      <c r="B3637" t="s">
        <v>7872</v>
      </c>
      <c r="C3637" s="1">
        <v>43094</v>
      </c>
      <c r="D3637" s="1">
        <v>43098</v>
      </c>
      <c r="E3637" t="s">
        <v>22</v>
      </c>
      <c r="F3637" t="s">
        <v>3511</v>
      </c>
      <c r="G3637" t="s">
        <v>3512</v>
      </c>
      <c r="H3637" t="s">
        <v>101</v>
      </c>
      <c r="I3637" t="s">
        <v>26</v>
      </c>
      <c r="J3637" t="s">
        <v>1685</v>
      </c>
      <c r="K3637" t="s">
        <v>357</v>
      </c>
      <c r="L3637">
        <v>35810</v>
      </c>
      <c r="M3637" t="s">
        <v>29</v>
      </c>
      <c r="N3637" t="s">
        <v>3577</v>
      </c>
      <c r="O3637" t="s">
        <v>45</v>
      </c>
      <c r="P3637" t="s">
        <v>89</v>
      </c>
      <c r="Q3637" t="s">
        <v>3578</v>
      </c>
      <c r="R3637" s="2">
        <v>629.1</v>
      </c>
      <c r="S3637">
        <v>6</v>
      </c>
      <c r="T3637" s="7">
        <v>0</v>
      </c>
      <c r="U3637" s="2">
        <v>301.96800000000002</v>
      </c>
      <c r="V3637" t="str" cm="1">
        <f t="array" ref="V3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637" cm="1">
        <f t="array" ref="W3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637" t="str">
        <f>IF(ISNUMBER(MATCH(Orders[[#This Row],[Order ID]],'Returns'!$B$3:$B$298,0)),"Yes","No")</f>
        <v>No</v>
      </c>
      <c r="Y3637">
        <f>IF(Orders[[#This Row],[Returned?]]="Yes",1,0)</f>
        <v>0</v>
      </c>
      <c r="Z3637" s="2">
        <f>IF(Orders[[#This Row],[Returned?]]="no",Orders[[#This Row],[Profit]],0)</f>
        <v>301.96800000000002</v>
      </c>
      <c r="AA3637" cm="1">
        <f t="array" ref="AA3637">SUMIFS(Quantity,Orders[Product Name],Orders[[#This Row],[Product Name]])</f>
        <v>28</v>
      </c>
      <c r="AB3637" cm="1">
        <f t="array" ref="AB3637">COUNTIFS(OrderID,Orders[[#This Row],[Order ID]])</f>
        <v>4</v>
      </c>
    </row>
    <row r="3638" spans="1:28" x14ac:dyDescent="0.25">
      <c r="A3638">
        <v>4944</v>
      </c>
      <c r="B3638" t="s">
        <v>7891</v>
      </c>
      <c r="C3638" s="1">
        <v>43090</v>
      </c>
      <c r="D3638" s="1">
        <v>43096</v>
      </c>
      <c r="E3638" t="s">
        <v>49</v>
      </c>
      <c r="F3638" t="s">
        <v>3655</v>
      </c>
      <c r="G3638" t="s">
        <v>3656</v>
      </c>
      <c r="H3638" t="s">
        <v>25</v>
      </c>
      <c r="I3638" t="s">
        <v>26</v>
      </c>
      <c r="J3638" t="s">
        <v>4276</v>
      </c>
      <c r="K3638" t="s">
        <v>253</v>
      </c>
      <c r="L3638">
        <v>47905</v>
      </c>
      <c r="M3638" t="s">
        <v>104</v>
      </c>
      <c r="N3638" t="s">
        <v>1773</v>
      </c>
      <c r="O3638" t="s">
        <v>45</v>
      </c>
      <c r="P3638" t="s">
        <v>58</v>
      </c>
      <c r="Q3638" t="s">
        <v>1774</v>
      </c>
      <c r="R3638" s="2">
        <v>375.34</v>
      </c>
      <c r="S3638">
        <v>1</v>
      </c>
      <c r="T3638" s="7">
        <v>0</v>
      </c>
      <c r="U3638" s="2">
        <v>18.766999999999999</v>
      </c>
      <c r="V3638" t="str" cm="1">
        <f t="array" ref="V3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8" cm="1">
        <f t="array" ref="W3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8" t="str">
        <f>IF(ISNUMBER(MATCH(Orders[[#This Row],[Order ID]],'Returns'!$B$3:$B$298,0)),"Yes","No")</f>
        <v>No</v>
      </c>
      <c r="Y3638">
        <f>IF(Orders[[#This Row],[Returned?]]="Yes",1,0)</f>
        <v>0</v>
      </c>
      <c r="Z3638" s="2">
        <f>IF(Orders[[#This Row],[Returned?]]="no",Orders[[#This Row],[Profit]],0)</f>
        <v>18.766999999999999</v>
      </c>
      <c r="AA3638" cm="1">
        <f t="array" ref="AA3638">SUMIFS(Quantity,Orders[Product Name],Orders[[#This Row],[Product Name]])</f>
        <v>28</v>
      </c>
      <c r="AB3638" cm="1">
        <f t="array" ref="AB3638">COUNTIFS(OrderID,Orders[[#This Row],[Order ID]])</f>
        <v>1</v>
      </c>
    </row>
    <row r="3639" spans="1:28" x14ac:dyDescent="0.25">
      <c r="A3639">
        <v>5051</v>
      </c>
      <c r="B3639" t="s">
        <v>7969</v>
      </c>
      <c r="C3639" s="1">
        <v>42265</v>
      </c>
      <c r="D3639" s="1">
        <v>42271</v>
      </c>
      <c r="E3639" t="s">
        <v>49</v>
      </c>
      <c r="F3639" t="s">
        <v>1251</v>
      </c>
      <c r="G3639" t="s">
        <v>1252</v>
      </c>
      <c r="H3639" t="s">
        <v>101</v>
      </c>
      <c r="I3639" t="s">
        <v>26</v>
      </c>
      <c r="J3639" t="s">
        <v>1380</v>
      </c>
      <c r="K3639" t="s">
        <v>95</v>
      </c>
      <c r="L3639">
        <v>98198</v>
      </c>
      <c r="M3639" t="s">
        <v>43</v>
      </c>
      <c r="N3639" t="s">
        <v>5246</v>
      </c>
      <c r="O3639" t="s">
        <v>45</v>
      </c>
      <c r="P3639" t="s">
        <v>89</v>
      </c>
      <c r="Q3639" t="s">
        <v>5247</v>
      </c>
      <c r="R3639" s="2">
        <v>18.54</v>
      </c>
      <c r="S3639">
        <v>2</v>
      </c>
      <c r="T3639" s="7">
        <v>0</v>
      </c>
      <c r="U3639" s="2">
        <v>8.7138000000000009</v>
      </c>
      <c r="V3639" t="str" cm="1">
        <f t="array" ref="V3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9" cm="1">
        <f t="array" ref="W3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9" t="str">
        <f>IF(ISNUMBER(MATCH(Orders[[#This Row],[Order ID]],'Returns'!$B$3:$B$298,0)),"Yes","No")</f>
        <v>No</v>
      </c>
      <c r="Y3639">
        <f>IF(Orders[[#This Row],[Returned?]]="Yes",1,0)</f>
        <v>0</v>
      </c>
      <c r="Z3639" s="2">
        <f>IF(Orders[[#This Row],[Returned?]]="no",Orders[[#This Row],[Profit]],0)</f>
        <v>8.7138000000000009</v>
      </c>
      <c r="AA3639" cm="1">
        <f t="array" ref="AA3639">SUMIFS(Quantity,Orders[Product Name],Orders[[#This Row],[Product Name]])</f>
        <v>28</v>
      </c>
      <c r="AB3639" cm="1">
        <f t="array" ref="AB3639">COUNTIFS(OrderID,Orders[[#This Row],[Order ID]])</f>
        <v>1</v>
      </c>
    </row>
    <row r="3640" spans="1:28" x14ac:dyDescent="0.25">
      <c r="A3640">
        <v>5060</v>
      </c>
      <c r="B3640" t="s">
        <v>7976</v>
      </c>
      <c r="C3640" s="1">
        <v>42709</v>
      </c>
      <c r="D3640" s="1">
        <v>42711</v>
      </c>
      <c r="E3640" t="s">
        <v>22</v>
      </c>
      <c r="F3640" t="s">
        <v>2001</v>
      </c>
      <c r="G3640" t="s">
        <v>2002</v>
      </c>
      <c r="H3640" t="s">
        <v>25</v>
      </c>
      <c r="I3640" t="s">
        <v>26</v>
      </c>
      <c r="J3640" t="s">
        <v>7977</v>
      </c>
      <c r="K3640" t="s">
        <v>28</v>
      </c>
      <c r="L3640">
        <v>40324</v>
      </c>
      <c r="M3640" t="s">
        <v>29</v>
      </c>
      <c r="N3640" t="s">
        <v>2957</v>
      </c>
      <c r="O3640" t="s">
        <v>70</v>
      </c>
      <c r="P3640" t="s">
        <v>71</v>
      </c>
      <c r="Q3640" t="s">
        <v>2958</v>
      </c>
      <c r="R3640" s="2">
        <v>699.98</v>
      </c>
      <c r="S3640">
        <v>2</v>
      </c>
      <c r="T3640" s="7">
        <v>0</v>
      </c>
      <c r="U3640" s="2">
        <v>195.99440000000001</v>
      </c>
      <c r="V3640" t="str" cm="1">
        <f t="array" ref="V3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0" cm="1">
        <f t="array" ref="W3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0" t="str">
        <f>IF(ISNUMBER(MATCH(Orders[[#This Row],[Order ID]],'Returns'!$B$3:$B$298,0)),"Yes","No")</f>
        <v>No</v>
      </c>
      <c r="Y3640">
        <f>IF(Orders[[#This Row],[Returned?]]="Yes",1,0)</f>
        <v>0</v>
      </c>
      <c r="Z3640" s="2">
        <f>IF(Orders[[#This Row],[Returned?]]="no",Orders[[#This Row],[Profit]],0)</f>
        <v>195.99440000000001</v>
      </c>
      <c r="AA3640" cm="1">
        <f t="array" ref="AA3640">SUMIFS(Quantity,Orders[Product Name],Orders[[#This Row],[Product Name]])</f>
        <v>28</v>
      </c>
      <c r="AB3640" cm="1">
        <f t="array" ref="AB3640">COUNTIFS(OrderID,Orders[[#This Row],[Order ID]])</f>
        <v>2</v>
      </c>
    </row>
    <row r="3641" spans="1:28" x14ac:dyDescent="0.25">
      <c r="A3641">
        <v>5134</v>
      </c>
      <c r="B3641" t="s">
        <v>8025</v>
      </c>
      <c r="C3641" s="1">
        <v>43065</v>
      </c>
      <c r="D3641" s="1">
        <v>43069</v>
      </c>
      <c r="E3641" t="s">
        <v>49</v>
      </c>
      <c r="F3641" t="s">
        <v>3676</v>
      </c>
      <c r="G3641" t="s">
        <v>3677</v>
      </c>
      <c r="H3641" t="s">
        <v>101</v>
      </c>
      <c r="I3641" t="s">
        <v>26</v>
      </c>
      <c r="J3641" t="s">
        <v>265</v>
      </c>
      <c r="K3641" t="s">
        <v>266</v>
      </c>
      <c r="L3641">
        <v>10009</v>
      </c>
      <c r="M3641" t="s">
        <v>147</v>
      </c>
      <c r="N3641" t="s">
        <v>7126</v>
      </c>
      <c r="O3641" t="s">
        <v>45</v>
      </c>
      <c r="P3641" t="s">
        <v>77</v>
      </c>
      <c r="Q3641" t="s">
        <v>7127</v>
      </c>
      <c r="R3641" s="2">
        <v>58.73</v>
      </c>
      <c r="S3641">
        <v>7</v>
      </c>
      <c r="T3641" s="7">
        <v>0</v>
      </c>
      <c r="U3641" s="2">
        <v>14.682499999999999</v>
      </c>
      <c r="V3641" t="str" cm="1">
        <f t="array" ref="V3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1" cm="1">
        <f t="array" ref="W3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1" t="str">
        <f>IF(ISNUMBER(MATCH(Orders[[#This Row],[Order ID]],'Returns'!$B$3:$B$298,0)),"Yes","No")</f>
        <v>No</v>
      </c>
      <c r="Y3641">
        <f>IF(Orders[[#This Row],[Returned?]]="Yes",1,0)</f>
        <v>0</v>
      </c>
      <c r="Z3641" s="2">
        <f>IF(Orders[[#This Row],[Returned?]]="no",Orders[[#This Row],[Profit]],0)</f>
        <v>14.682499999999999</v>
      </c>
      <c r="AA3641" cm="1">
        <f t="array" ref="AA3641">SUMIFS(Quantity,Orders[Product Name],Orders[[#This Row],[Product Name]])</f>
        <v>28</v>
      </c>
      <c r="AB3641" cm="1">
        <f t="array" ref="AB3641">COUNTIFS(OrderID,Orders[[#This Row],[Order ID]])</f>
        <v>2</v>
      </c>
    </row>
    <row r="3642" spans="1:28" x14ac:dyDescent="0.25">
      <c r="A3642">
        <v>5173</v>
      </c>
      <c r="B3642" t="s">
        <v>8048</v>
      </c>
      <c r="C3642" s="1">
        <v>42517</v>
      </c>
      <c r="D3642" s="1">
        <v>42519</v>
      </c>
      <c r="E3642" t="s">
        <v>22</v>
      </c>
      <c r="F3642" t="s">
        <v>1348</v>
      </c>
      <c r="G3642" t="s">
        <v>1349</v>
      </c>
      <c r="H3642" t="s">
        <v>40</v>
      </c>
      <c r="I3642" t="s">
        <v>26</v>
      </c>
      <c r="J3642" t="s">
        <v>881</v>
      </c>
      <c r="K3642" t="s">
        <v>237</v>
      </c>
      <c r="L3642">
        <v>48205</v>
      </c>
      <c r="M3642" t="s">
        <v>104</v>
      </c>
      <c r="N3642" t="s">
        <v>3577</v>
      </c>
      <c r="O3642" t="s">
        <v>45</v>
      </c>
      <c r="P3642" t="s">
        <v>89</v>
      </c>
      <c r="Q3642" t="s">
        <v>3578</v>
      </c>
      <c r="R3642" s="2">
        <v>314.55</v>
      </c>
      <c r="S3642">
        <v>3</v>
      </c>
      <c r="T3642" s="7">
        <v>0</v>
      </c>
      <c r="U3642" s="2">
        <v>150.98400000000001</v>
      </c>
      <c r="V3642" t="str" cm="1">
        <f t="array" ref="V3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2" cm="1">
        <f t="array" ref="W3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2" t="str">
        <f>IF(ISNUMBER(MATCH(Orders[[#This Row],[Order ID]],'Returns'!$B$3:$B$298,0)),"Yes","No")</f>
        <v>No</v>
      </c>
      <c r="Y3642">
        <f>IF(Orders[[#This Row],[Returned?]]="Yes",1,0)</f>
        <v>0</v>
      </c>
      <c r="Z3642" s="2">
        <f>IF(Orders[[#This Row],[Returned?]]="no",Orders[[#This Row],[Profit]],0)</f>
        <v>150.98400000000001</v>
      </c>
      <c r="AA3642" cm="1">
        <f t="array" ref="AA3642">SUMIFS(Quantity,Orders[Product Name],Orders[[#This Row],[Product Name]])</f>
        <v>28</v>
      </c>
      <c r="AB3642" cm="1">
        <f t="array" ref="AB3642">COUNTIFS(OrderID,Orders[[#This Row],[Order ID]])</f>
        <v>3</v>
      </c>
    </row>
    <row r="3643" spans="1:28" x14ac:dyDescent="0.25">
      <c r="A3643">
        <v>5178</v>
      </c>
      <c r="B3643" t="s">
        <v>8053</v>
      </c>
      <c r="C3643" s="1">
        <v>42730</v>
      </c>
      <c r="D3643" s="1">
        <v>42734</v>
      </c>
      <c r="E3643" t="s">
        <v>49</v>
      </c>
      <c r="F3643" t="s">
        <v>2436</v>
      </c>
      <c r="G3643" t="s">
        <v>2437</v>
      </c>
      <c r="H3643" t="s">
        <v>40</v>
      </c>
      <c r="I3643" t="s">
        <v>26</v>
      </c>
      <c r="J3643" t="s">
        <v>265</v>
      </c>
      <c r="K3643" t="s">
        <v>266</v>
      </c>
      <c r="L3643">
        <v>10024</v>
      </c>
      <c r="M3643" t="s">
        <v>147</v>
      </c>
      <c r="N3643" t="s">
        <v>1046</v>
      </c>
      <c r="O3643" t="s">
        <v>45</v>
      </c>
      <c r="P3643" t="s">
        <v>74</v>
      </c>
      <c r="Q3643" t="s">
        <v>1047</v>
      </c>
      <c r="R3643" s="2">
        <v>4.992</v>
      </c>
      <c r="S3643">
        <v>3</v>
      </c>
      <c r="T3643" s="7">
        <v>0.2</v>
      </c>
      <c r="U3643" s="2">
        <v>1.6848000000000001</v>
      </c>
      <c r="V3643" t="str" cm="1">
        <f t="array" ref="V3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3" cm="1">
        <f t="array" ref="W3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3" t="str">
        <f>IF(ISNUMBER(MATCH(Orders[[#This Row],[Order ID]],'Returns'!$B$3:$B$298,0)),"Yes","No")</f>
        <v>No</v>
      </c>
      <c r="Y3643">
        <f>IF(Orders[[#This Row],[Returned?]]="Yes",1,0)</f>
        <v>0</v>
      </c>
      <c r="Z3643" s="2">
        <f>IF(Orders[[#This Row],[Returned?]]="no",Orders[[#This Row],[Profit]],0)</f>
        <v>1.6848000000000001</v>
      </c>
      <c r="AA3643" cm="1">
        <f t="array" ref="AA3643">SUMIFS(Quantity,Orders[Product Name],Orders[[#This Row],[Product Name]])</f>
        <v>28</v>
      </c>
      <c r="AB3643" cm="1">
        <f t="array" ref="AB3643">COUNTIFS(OrderID,Orders[[#This Row],[Order ID]])</f>
        <v>1</v>
      </c>
    </row>
    <row r="3644" spans="1:28" x14ac:dyDescent="0.25">
      <c r="A3644">
        <v>5186</v>
      </c>
      <c r="B3644" t="s">
        <v>8057</v>
      </c>
      <c r="C3644" s="1">
        <v>42287</v>
      </c>
      <c r="D3644" s="1">
        <v>42292</v>
      </c>
      <c r="E3644" t="s">
        <v>49</v>
      </c>
      <c r="F3644" t="s">
        <v>4019</v>
      </c>
      <c r="G3644" t="s">
        <v>4020</v>
      </c>
      <c r="H3644" t="s">
        <v>25</v>
      </c>
      <c r="I3644" t="s">
        <v>26</v>
      </c>
      <c r="J3644" t="s">
        <v>1525</v>
      </c>
      <c r="K3644" t="s">
        <v>53</v>
      </c>
      <c r="L3644">
        <v>32216</v>
      </c>
      <c r="M3644" t="s">
        <v>29</v>
      </c>
      <c r="N3644" t="s">
        <v>1773</v>
      </c>
      <c r="O3644" t="s">
        <v>45</v>
      </c>
      <c r="P3644" t="s">
        <v>58</v>
      </c>
      <c r="Q3644" t="s">
        <v>1774</v>
      </c>
      <c r="R3644" s="2">
        <v>1801.6320000000001</v>
      </c>
      <c r="S3644">
        <v>6</v>
      </c>
      <c r="T3644" s="7">
        <v>0.2</v>
      </c>
      <c r="U3644" s="2">
        <v>-337.80599999999998</v>
      </c>
      <c r="V3644" t="str" cm="1">
        <f t="array" ref="V3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44" cm="1">
        <f t="array" ref="W3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44" t="str">
        <f>IF(ISNUMBER(MATCH(Orders[[#This Row],[Order ID]],'Returns'!$B$3:$B$298,0)),"Yes","No")</f>
        <v>No</v>
      </c>
      <c r="Y3644">
        <f>IF(Orders[[#This Row],[Returned?]]="Yes",1,0)</f>
        <v>0</v>
      </c>
      <c r="Z3644" s="2">
        <f>IF(Orders[[#This Row],[Returned?]]="no",Orders[[#This Row],[Profit]],0)</f>
        <v>-337.80599999999998</v>
      </c>
      <c r="AA3644" cm="1">
        <f t="array" ref="AA3644">SUMIFS(Quantity,Orders[Product Name],Orders[[#This Row],[Product Name]])</f>
        <v>28</v>
      </c>
      <c r="AB3644" cm="1">
        <f t="array" ref="AB3644">COUNTIFS(OrderID,Orders[[#This Row],[Order ID]])</f>
        <v>1</v>
      </c>
    </row>
    <row r="3645" spans="1:28" x14ac:dyDescent="0.25">
      <c r="A3645">
        <v>5198</v>
      </c>
      <c r="B3645" t="s">
        <v>8065</v>
      </c>
      <c r="C3645" s="1">
        <v>41769</v>
      </c>
      <c r="D3645" s="1">
        <v>41774</v>
      </c>
      <c r="E3645" t="s">
        <v>49</v>
      </c>
      <c r="F3645" t="s">
        <v>4050</v>
      </c>
      <c r="G3645" t="s">
        <v>4051</v>
      </c>
      <c r="H3645" t="s">
        <v>25</v>
      </c>
      <c r="I3645" t="s">
        <v>26</v>
      </c>
      <c r="J3645" t="s">
        <v>4263</v>
      </c>
      <c r="K3645" t="s">
        <v>95</v>
      </c>
      <c r="L3645">
        <v>98031</v>
      </c>
      <c r="M3645" t="s">
        <v>43</v>
      </c>
      <c r="N3645" t="s">
        <v>247</v>
      </c>
      <c r="O3645" t="s">
        <v>70</v>
      </c>
      <c r="P3645" t="s">
        <v>71</v>
      </c>
      <c r="Q3645" t="s">
        <v>248</v>
      </c>
      <c r="R3645" s="2">
        <v>43.6</v>
      </c>
      <c r="S3645">
        <v>5</v>
      </c>
      <c r="T3645" s="7">
        <v>0.2</v>
      </c>
      <c r="U3645" s="2">
        <v>4.3600000000000003</v>
      </c>
      <c r="V3645" t="str" cm="1">
        <f t="array" ref="V3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5" cm="1">
        <f t="array" ref="W3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5" t="str">
        <f>IF(ISNUMBER(MATCH(Orders[[#This Row],[Order ID]],'Returns'!$B$3:$B$298,0)),"Yes","No")</f>
        <v>No</v>
      </c>
      <c r="Y3645">
        <f>IF(Orders[[#This Row],[Returned?]]="Yes",1,0)</f>
        <v>0</v>
      </c>
      <c r="Z3645" s="2">
        <f>IF(Orders[[#This Row],[Returned?]]="no",Orders[[#This Row],[Profit]],0)</f>
        <v>4.3600000000000003</v>
      </c>
      <c r="AA3645" cm="1">
        <f t="array" ref="AA3645">SUMIFS(Quantity,Orders[Product Name],Orders[[#This Row],[Product Name]])</f>
        <v>28</v>
      </c>
      <c r="AB3645" cm="1">
        <f t="array" ref="AB3645">COUNTIFS(OrderID,Orders[[#This Row],[Order ID]])</f>
        <v>2</v>
      </c>
    </row>
    <row r="3646" spans="1:28" x14ac:dyDescent="0.25">
      <c r="A3646">
        <v>5232</v>
      </c>
      <c r="B3646" t="s">
        <v>8083</v>
      </c>
      <c r="C3646" s="1">
        <v>42813</v>
      </c>
      <c r="D3646" s="1">
        <v>42816</v>
      </c>
      <c r="E3646" t="s">
        <v>22</v>
      </c>
      <c r="F3646" t="s">
        <v>1678</v>
      </c>
      <c r="G3646" t="s">
        <v>1679</v>
      </c>
      <c r="H3646" t="s">
        <v>25</v>
      </c>
      <c r="I3646" t="s">
        <v>26</v>
      </c>
      <c r="J3646" t="s">
        <v>3496</v>
      </c>
      <c r="K3646" t="s">
        <v>42</v>
      </c>
      <c r="L3646">
        <v>93727</v>
      </c>
      <c r="M3646" t="s">
        <v>43</v>
      </c>
      <c r="N3646" t="s">
        <v>5997</v>
      </c>
      <c r="O3646" t="s">
        <v>31</v>
      </c>
      <c r="P3646" t="s">
        <v>64</v>
      </c>
      <c r="Q3646" t="s">
        <v>5998</v>
      </c>
      <c r="R3646" s="2">
        <v>30.93</v>
      </c>
      <c r="S3646">
        <v>1</v>
      </c>
      <c r="T3646" s="7">
        <v>0</v>
      </c>
      <c r="U3646" s="2">
        <v>12.6813</v>
      </c>
      <c r="V3646" t="str" cm="1">
        <f t="array" ref="V3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6" cm="1">
        <f t="array" ref="W3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6" t="str">
        <f>IF(ISNUMBER(MATCH(Orders[[#This Row],[Order ID]],'Returns'!$B$3:$B$298,0)),"Yes","No")</f>
        <v>No</v>
      </c>
      <c r="Y3646">
        <f>IF(Orders[[#This Row],[Returned?]]="Yes",1,0)</f>
        <v>0</v>
      </c>
      <c r="Z3646" s="2">
        <f>IF(Orders[[#This Row],[Returned?]]="no",Orders[[#This Row],[Profit]],0)</f>
        <v>12.6813</v>
      </c>
      <c r="AA3646" cm="1">
        <f t="array" ref="AA3646">SUMIFS(Quantity,Orders[Product Name],Orders[[#This Row],[Product Name]])</f>
        <v>28</v>
      </c>
      <c r="AB3646" cm="1">
        <f t="array" ref="AB3646">COUNTIFS(OrderID,Orders[[#This Row],[Order ID]])</f>
        <v>4</v>
      </c>
    </row>
    <row r="3647" spans="1:28" x14ac:dyDescent="0.25">
      <c r="A3647">
        <v>5238</v>
      </c>
      <c r="B3647" t="s">
        <v>8087</v>
      </c>
      <c r="C3647" s="1">
        <v>41902</v>
      </c>
      <c r="D3647" s="1">
        <v>41906</v>
      </c>
      <c r="E3647" t="s">
        <v>49</v>
      </c>
      <c r="F3647" t="s">
        <v>363</v>
      </c>
      <c r="G3647" t="s">
        <v>364</v>
      </c>
      <c r="H3647" t="s">
        <v>25</v>
      </c>
      <c r="I3647" t="s">
        <v>26</v>
      </c>
      <c r="J3647" t="s">
        <v>381</v>
      </c>
      <c r="K3647" t="s">
        <v>2741</v>
      </c>
      <c r="L3647">
        <v>21044</v>
      </c>
      <c r="M3647" t="s">
        <v>147</v>
      </c>
      <c r="N3647" t="s">
        <v>1673</v>
      </c>
      <c r="O3647" t="s">
        <v>31</v>
      </c>
      <c r="P3647" t="s">
        <v>32</v>
      </c>
      <c r="Q3647" t="s">
        <v>1674</v>
      </c>
      <c r="R3647" s="2">
        <v>362.94</v>
      </c>
      <c r="S3647">
        <v>3</v>
      </c>
      <c r="T3647" s="7">
        <v>0</v>
      </c>
      <c r="U3647" s="2">
        <v>36.293999999999997</v>
      </c>
      <c r="V3647" t="str" cm="1">
        <f t="array" ref="V3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7" cm="1">
        <f t="array" ref="W3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7" t="str">
        <f>IF(ISNUMBER(MATCH(Orders[[#This Row],[Order ID]],'Returns'!$B$3:$B$298,0)),"Yes","No")</f>
        <v>Yes</v>
      </c>
      <c r="Y3647">
        <f>IF(Orders[[#This Row],[Returned?]]="Yes",1,0)</f>
        <v>1</v>
      </c>
      <c r="Z3647" s="2">
        <f>IF(Orders[[#This Row],[Returned?]]="no",Orders[[#This Row],[Profit]],0)</f>
        <v>0</v>
      </c>
      <c r="AA3647" cm="1">
        <f t="array" ref="AA3647">SUMIFS(Quantity,Orders[Product Name],Orders[[#This Row],[Product Name]])</f>
        <v>28</v>
      </c>
      <c r="AB3647" cm="1">
        <f t="array" ref="AB3647">COUNTIFS(OrderID,Orders[[#This Row],[Order ID]])</f>
        <v>3</v>
      </c>
    </row>
    <row r="3648" spans="1:28" x14ac:dyDescent="0.25">
      <c r="A3648">
        <v>5265</v>
      </c>
      <c r="B3648" t="s">
        <v>8110</v>
      </c>
      <c r="C3648" s="1">
        <v>41889</v>
      </c>
      <c r="D3648" s="1">
        <v>41892</v>
      </c>
      <c r="E3648" t="s">
        <v>187</v>
      </c>
      <c r="F3648" t="s">
        <v>3766</v>
      </c>
      <c r="G3648" t="s">
        <v>3767</v>
      </c>
      <c r="H3648" t="s">
        <v>101</v>
      </c>
      <c r="I3648" t="s">
        <v>26</v>
      </c>
      <c r="J3648" t="s">
        <v>183</v>
      </c>
      <c r="K3648" t="s">
        <v>103</v>
      </c>
      <c r="L3648">
        <v>77036</v>
      </c>
      <c r="M3648" t="s">
        <v>104</v>
      </c>
      <c r="N3648" t="s">
        <v>6953</v>
      </c>
      <c r="O3648" t="s">
        <v>45</v>
      </c>
      <c r="P3648" t="s">
        <v>67</v>
      </c>
      <c r="Q3648" t="s">
        <v>6954</v>
      </c>
      <c r="R3648" s="2">
        <v>21.864000000000001</v>
      </c>
      <c r="S3648">
        <v>3</v>
      </c>
      <c r="T3648" s="7">
        <v>0.2</v>
      </c>
      <c r="U3648" s="2">
        <v>3.5529000000000002</v>
      </c>
      <c r="V3648" t="str" cm="1">
        <f t="array" ref="V3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8" cm="1">
        <f t="array" ref="W3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8" t="str">
        <f>IF(ISNUMBER(MATCH(Orders[[#This Row],[Order ID]],'Returns'!$B$3:$B$298,0)),"Yes","No")</f>
        <v>No</v>
      </c>
      <c r="Y3648">
        <f>IF(Orders[[#This Row],[Returned?]]="Yes",1,0)</f>
        <v>0</v>
      </c>
      <c r="Z3648" s="2">
        <f>IF(Orders[[#This Row],[Returned?]]="no",Orders[[#This Row],[Profit]],0)</f>
        <v>3.5529000000000002</v>
      </c>
      <c r="AA3648" cm="1">
        <f t="array" ref="AA3648">SUMIFS(Quantity,Orders[Product Name],Orders[[#This Row],[Product Name]])</f>
        <v>28</v>
      </c>
      <c r="AB3648" cm="1">
        <f t="array" ref="AB3648">COUNTIFS(OrderID,Orders[[#This Row],[Order ID]])</f>
        <v>5</v>
      </c>
    </row>
    <row r="3649" spans="1:28" x14ac:dyDescent="0.25">
      <c r="A3649">
        <v>5292</v>
      </c>
      <c r="B3649" t="s">
        <v>8128</v>
      </c>
      <c r="C3649" s="1">
        <v>41890</v>
      </c>
      <c r="D3649" s="1">
        <v>41897</v>
      </c>
      <c r="E3649" t="s">
        <v>49</v>
      </c>
      <c r="F3649" t="s">
        <v>3747</v>
      </c>
      <c r="G3649" t="s">
        <v>3748</v>
      </c>
      <c r="H3649" t="s">
        <v>25</v>
      </c>
      <c r="I3649" t="s">
        <v>26</v>
      </c>
      <c r="J3649" t="s">
        <v>183</v>
      </c>
      <c r="K3649" t="s">
        <v>103</v>
      </c>
      <c r="L3649">
        <v>77036</v>
      </c>
      <c r="M3649" t="s">
        <v>104</v>
      </c>
      <c r="N3649" t="s">
        <v>319</v>
      </c>
      <c r="O3649" t="s">
        <v>45</v>
      </c>
      <c r="P3649" t="s">
        <v>89</v>
      </c>
      <c r="Q3649" t="s">
        <v>320</v>
      </c>
      <c r="R3649" s="2">
        <v>182.11199999999999</v>
      </c>
      <c r="S3649">
        <v>6</v>
      </c>
      <c r="T3649" s="7">
        <v>0.2</v>
      </c>
      <c r="U3649" s="2">
        <v>61.462800000000001</v>
      </c>
      <c r="V3649" t="str" cm="1">
        <f t="array" ref="V3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9" cm="1">
        <f t="array" ref="W3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9" t="str">
        <f>IF(ISNUMBER(MATCH(Orders[[#This Row],[Order ID]],'Returns'!$B$3:$B$298,0)),"Yes","No")</f>
        <v>No</v>
      </c>
      <c r="Y3649">
        <f>IF(Orders[[#This Row],[Returned?]]="Yes",1,0)</f>
        <v>0</v>
      </c>
      <c r="Z3649" s="2">
        <f>IF(Orders[[#This Row],[Returned?]]="no",Orders[[#This Row],[Profit]],0)</f>
        <v>61.462800000000001</v>
      </c>
      <c r="AA3649" cm="1">
        <f t="array" ref="AA3649">SUMIFS(Quantity,Orders[Product Name],Orders[[#This Row],[Product Name]])</f>
        <v>28</v>
      </c>
      <c r="AB3649" cm="1">
        <f t="array" ref="AB3649">COUNTIFS(OrderID,Orders[[#This Row],[Order ID]])</f>
        <v>3</v>
      </c>
    </row>
    <row r="3650" spans="1:28" x14ac:dyDescent="0.25">
      <c r="A3650">
        <v>5319</v>
      </c>
      <c r="B3650" t="s">
        <v>8149</v>
      </c>
      <c r="C3650" s="1">
        <v>43010</v>
      </c>
      <c r="D3650" s="1">
        <v>43013</v>
      </c>
      <c r="E3650" t="s">
        <v>187</v>
      </c>
      <c r="F3650" t="s">
        <v>5935</v>
      </c>
      <c r="G3650" t="s">
        <v>5936</v>
      </c>
      <c r="H3650" t="s">
        <v>101</v>
      </c>
      <c r="I3650" t="s">
        <v>26</v>
      </c>
      <c r="J3650" t="s">
        <v>5145</v>
      </c>
      <c r="K3650" t="s">
        <v>334</v>
      </c>
      <c r="L3650">
        <v>37918</v>
      </c>
      <c r="M3650" t="s">
        <v>29</v>
      </c>
      <c r="N3650" t="s">
        <v>3360</v>
      </c>
      <c r="O3650" t="s">
        <v>45</v>
      </c>
      <c r="P3650" t="s">
        <v>89</v>
      </c>
      <c r="Q3650" t="s">
        <v>3361</v>
      </c>
      <c r="R3650" s="2">
        <v>20.736000000000001</v>
      </c>
      <c r="S3650">
        <v>4</v>
      </c>
      <c r="T3650" s="7">
        <v>0.2</v>
      </c>
      <c r="U3650" s="2">
        <v>7.2576000000000001</v>
      </c>
      <c r="V3650" t="str" cm="1">
        <f t="array" ref="V3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0" cm="1">
        <f t="array" ref="W3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0" t="str">
        <f>IF(ISNUMBER(MATCH(Orders[[#This Row],[Order ID]],'Returns'!$B$3:$B$298,0)),"Yes","No")</f>
        <v>No</v>
      </c>
      <c r="Y3650">
        <f>IF(Orders[[#This Row],[Returned?]]="Yes",1,0)</f>
        <v>0</v>
      </c>
      <c r="Z3650" s="2">
        <f>IF(Orders[[#This Row],[Returned?]]="no",Orders[[#This Row],[Profit]],0)</f>
        <v>7.2576000000000001</v>
      </c>
      <c r="AA3650" cm="1">
        <f t="array" ref="AA3650">SUMIFS(Quantity,Orders[Product Name],Orders[[#This Row],[Product Name]])</f>
        <v>28</v>
      </c>
      <c r="AB3650" cm="1">
        <f t="array" ref="AB3650">COUNTIFS(OrderID,Orders[[#This Row],[Order ID]])</f>
        <v>7</v>
      </c>
    </row>
    <row r="3651" spans="1:28" x14ac:dyDescent="0.25">
      <c r="A3651">
        <v>5324</v>
      </c>
      <c r="B3651" t="s">
        <v>8151</v>
      </c>
      <c r="C3651" s="1">
        <v>42996</v>
      </c>
      <c r="D3651" s="1">
        <v>43001</v>
      </c>
      <c r="E3651" t="s">
        <v>22</v>
      </c>
      <c r="F3651" t="s">
        <v>5459</v>
      </c>
      <c r="G3651" t="s">
        <v>5460</v>
      </c>
      <c r="H3651" t="s">
        <v>25</v>
      </c>
      <c r="I3651" t="s">
        <v>26</v>
      </c>
      <c r="J3651" t="s">
        <v>8152</v>
      </c>
      <c r="K3651" t="s">
        <v>137</v>
      </c>
      <c r="L3651">
        <v>68801</v>
      </c>
      <c r="M3651" t="s">
        <v>104</v>
      </c>
      <c r="N3651" t="s">
        <v>937</v>
      </c>
      <c r="O3651" t="s">
        <v>45</v>
      </c>
      <c r="P3651" t="s">
        <v>89</v>
      </c>
      <c r="Q3651" t="s">
        <v>938</v>
      </c>
      <c r="R3651" s="2">
        <v>15.96</v>
      </c>
      <c r="S3651">
        <v>2</v>
      </c>
      <c r="T3651" s="7">
        <v>0</v>
      </c>
      <c r="U3651" s="2">
        <v>7.98</v>
      </c>
      <c r="V3651" t="str" cm="1">
        <f t="array" ref="V3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1" cm="1">
        <f t="array" ref="W3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1" t="str">
        <f>IF(ISNUMBER(MATCH(Orders[[#This Row],[Order ID]],'Returns'!$B$3:$B$298,0)),"Yes","No")</f>
        <v>No</v>
      </c>
      <c r="Y3651">
        <f>IF(Orders[[#This Row],[Returned?]]="Yes",1,0)</f>
        <v>0</v>
      </c>
      <c r="Z3651" s="2">
        <f>IF(Orders[[#This Row],[Returned?]]="no",Orders[[#This Row],[Profit]],0)</f>
        <v>7.98</v>
      </c>
      <c r="AA3651" cm="1">
        <f t="array" ref="AA3651">SUMIFS(Quantity,Orders[Product Name],Orders[[#This Row],[Product Name]])</f>
        <v>28</v>
      </c>
      <c r="AB3651" cm="1">
        <f t="array" ref="AB3651">COUNTIFS(OrderID,Orders[[#This Row],[Order ID]])</f>
        <v>1</v>
      </c>
    </row>
    <row r="3652" spans="1:28" x14ac:dyDescent="0.25">
      <c r="A3652">
        <v>5350</v>
      </c>
      <c r="B3652" t="s">
        <v>8168</v>
      </c>
      <c r="C3652" s="1">
        <v>42008</v>
      </c>
      <c r="D3652" s="1">
        <v>42014</v>
      </c>
      <c r="E3652" t="s">
        <v>49</v>
      </c>
      <c r="F3652" t="s">
        <v>2424</v>
      </c>
      <c r="G3652" t="s">
        <v>2425</v>
      </c>
      <c r="H3652" t="s">
        <v>40</v>
      </c>
      <c r="I3652" t="s">
        <v>26</v>
      </c>
      <c r="J3652" t="s">
        <v>8169</v>
      </c>
      <c r="K3652" t="s">
        <v>228</v>
      </c>
      <c r="L3652">
        <v>55125</v>
      </c>
      <c r="M3652" t="s">
        <v>104</v>
      </c>
      <c r="N3652" t="s">
        <v>937</v>
      </c>
      <c r="O3652" t="s">
        <v>45</v>
      </c>
      <c r="P3652" t="s">
        <v>89</v>
      </c>
      <c r="Q3652" t="s">
        <v>938</v>
      </c>
      <c r="R3652" s="2">
        <v>39.9</v>
      </c>
      <c r="S3652">
        <v>5</v>
      </c>
      <c r="T3652" s="7">
        <v>0</v>
      </c>
      <c r="U3652" s="2">
        <v>19.95</v>
      </c>
      <c r="V3652" t="str" cm="1">
        <f t="array" ref="V3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2" cm="1">
        <f t="array" ref="W3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2" t="str">
        <f>IF(ISNUMBER(MATCH(Orders[[#This Row],[Order ID]],'Returns'!$B$3:$B$298,0)),"Yes","No")</f>
        <v>No</v>
      </c>
      <c r="Y3652">
        <f>IF(Orders[[#This Row],[Returned?]]="Yes",1,0)</f>
        <v>0</v>
      </c>
      <c r="Z3652" s="2">
        <f>IF(Orders[[#This Row],[Returned?]]="no",Orders[[#This Row],[Profit]],0)</f>
        <v>19.95</v>
      </c>
      <c r="AA3652" cm="1">
        <f t="array" ref="AA3652">SUMIFS(Quantity,Orders[Product Name],Orders[[#This Row],[Product Name]])</f>
        <v>28</v>
      </c>
      <c r="AB3652" cm="1">
        <f t="array" ref="AB3652">COUNTIFS(OrderID,Orders[[#This Row],[Order ID]])</f>
        <v>2</v>
      </c>
    </row>
    <row r="3653" spans="1:28" x14ac:dyDescent="0.25">
      <c r="A3653">
        <v>5375</v>
      </c>
      <c r="B3653" t="s">
        <v>8188</v>
      </c>
      <c r="C3653" s="1">
        <v>42301</v>
      </c>
      <c r="D3653" s="1">
        <v>42307</v>
      </c>
      <c r="E3653" t="s">
        <v>49</v>
      </c>
      <c r="F3653" t="s">
        <v>1035</v>
      </c>
      <c r="G3653" t="s">
        <v>1036</v>
      </c>
      <c r="H3653" t="s">
        <v>40</v>
      </c>
      <c r="I3653" t="s">
        <v>26</v>
      </c>
      <c r="J3653" t="s">
        <v>183</v>
      </c>
      <c r="K3653" t="s">
        <v>103</v>
      </c>
      <c r="L3653">
        <v>77041</v>
      </c>
      <c r="M3653" t="s">
        <v>104</v>
      </c>
      <c r="N3653" t="s">
        <v>3058</v>
      </c>
      <c r="O3653" t="s">
        <v>45</v>
      </c>
      <c r="P3653" t="s">
        <v>89</v>
      </c>
      <c r="Q3653" t="s">
        <v>3059</v>
      </c>
      <c r="R3653" s="2">
        <v>10.368</v>
      </c>
      <c r="S3653">
        <v>2</v>
      </c>
      <c r="T3653" s="7">
        <v>0.2</v>
      </c>
      <c r="U3653" s="2">
        <v>3.6288</v>
      </c>
      <c r="V3653" t="str" cm="1">
        <f t="array" ref="V3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3" cm="1">
        <f t="array" ref="W3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3" t="str">
        <f>IF(ISNUMBER(MATCH(Orders[[#This Row],[Order ID]],'Returns'!$B$3:$B$298,0)),"Yes","No")</f>
        <v>No</v>
      </c>
      <c r="Y3653">
        <f>IF(Orders[[#This Row],[Returned?]]="Yes",1,0)</f>
        <v>0</v>
      </c>
      <c r="Z3653" s="2">
        <f>IF(Orders[[#This Row],[Returned?]]="no",Orders[[#This Row],[Profit]],0)</f>
        <v>3.6288</v>
      </c>
      <c r="AA3653" cm="1">
        <f t="array" ref="AA3653">SUMIFS(Quantity,Orders[Product Name],Orders[[#This Row],[Product Name]])</f>
        <v>25</v>
      </c>
      <c r="AB3653" cm="1">
        <f t="array" ref="AB3653">COUNTIFS(OrderID,Orders[[#This Row],[Order ID]])</f>
        <v>3</v>
      </c>
    </row>
    <row r="3654" spans="1:28" x14ac:dyDescent="0.25">
      <c r="A3654">
        <v>5378</v>
      </c>
      <c r="B3654" t="s">
        <v>8190</v>
      </c>
      <c r="C3654" s="1">
        <v>41978</v>
      </c>
      <c r="D3654" s="1">
        <v>41980</v>
      </c>
      <c r="E3654" t="s">
        <v>187</v>
      </c>
      <c r="F3654" t="s">
        <v>2027</v>
      </c>
      <c r="G3654" t="s">
        <v>2028</v>
      </c>
      <c r="H3654" t="s">
        <v>40</v>
      </c>
      <c r="I3654" t="s">
        <v>26</v>
      </c>
      <c r="J3654" t="s">
        <v>145</v>
      </c>
      <c r="K3654" t="s">
        <v>146</v>
      </c>
      <c r="L3654">
        <v>19134</v>
      </c>
      <c r="M3654" t="s">
        <v>147</v>
      </c>
      <c r="N3654" t="s">
        <v>2472</v>
      </c>
      <c r="O3654" t="s">
        <v>45</v>
      </c>
      <c r="P3654" t="s">
        <v>172</v>
      </c>
      <c r="Q3654" t="s">
        <v>2473</v>
      </c>
      <c r="R3654" s="2">
        <v>348.488</v>
      </c>
      <c r="S3654">
        <v>7</v>
      </c>
      <c r="T3654" s="7">
        <v>0.2</v>
      </c>
      <c r="U3654" s="2">
        <v>117.6147</v>
      </c>
      <c r="V3654" t="str" cm="1">
        <f t="array" ref="V3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4" cm="1">
        <f t="array" ref="W3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4" t="str">
        <f>IF(ISNUMBER(MATCH(Orders[[#This Row],[Order ID]],'Returns'!$B$3:$B$298,0)),"Yes","No")</f>
        <v>No</v>
      </c>
      <c r="Y3654">
        <f>IF(Orders[[#This Row],[Returned?]]="Yes",1,0)</f>
        <v>0</v>
      </c>
      <c r="Z3654" s="2">
        <f>IF(Orders[[#This Row],[Returned?]]="no",Orders[[#This Row],[Profit]],0)</f>
        <v>117.6147</v>
      </c>
      <c r="AA3654" cm="1">
        <f t="array" ref="AA3654">SUMIFS(Quantity,Orders[Product Name],Orders[[#This Row],[Product Name]])</f>
        <v>28</v>
      </c>
      <c r="AB3654" cm="1">
        <f t="array" ref="AB3654">COUNTIFS(OrderID,Orders[[#This Row],[Order ID]])</f>
        <v>2</v>
      </c>
    </row>
    <row r="3655" spans="1:28" x14ac:dyDescent="0.25">
      <c r="A3655">
        <v>5382</v>
      </c>
      <c r="B3655" t="s">
        <v>8194</v>
      </c>
      <c r="C3655" s="1">
        <v>42618</v>
      </c>
      <c r="D3655" s="1">
        <v>42620</v>
      </c>
      <c r="E3655" t="s">
        <v>22</v>
      </c>
      <c r="F3655" t="s">
        <v>8195</v>
      </c>
      <c r="G3655" t="s">
        <v>8196</v>
      </c>
      <c r="H3655" t="s">
        <v>40</v>
      </c>
      <c r="I3655" t="s">
        <v>26</v>
      </c>
      <c r="J3655" t="s">
        <v>183</v>
      </c>
      <c r="K3655" t="s">
        <v>103</v>
      </c>
      <c r="L3655">
        <v>77070</v>
      </c>
      <c r="M3655" t="s">
        <v>104</v>
      </c>
      <c r="N3655" t="s">
        <v>2648</v>
      </c>
      <c r="O3655" t="s">
        <v>45</v>
      </c>
      <c r="P3655" t="s">
        <v>89</v>
      </c>
      <c r="Q3655" t="s">
        <v>2649</v>
      </c>
      <c r="R3655" s="2">
        <v>25.92</v>
      </c>
      <c r="S3655">
        <v>5</v>
      </c>
      <c r="T3655" s="7">
        <v>0.2</v>
      </c>
      <c r="U3655" s="2">
        <v>9.0719999999999992</v>
      </c>
      <c r="V3655" t="str" cm="1">
        <f t="array" ref="V3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5" cm="1">
        <f t="array" ref="W3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5" t="str">
        <f>IF(ISNUMBER(MATCH(Orders[[#This Row],[Order ID]],'Returns'!$B$3:$B$298,0)),"Yes","No")</f>
        <v>No</v>
      </c>
      <c r="Y3655">
        <f>IF(Orders[[#This Row],[Returned?]]="Yes",1,0)</f>
        <v>0</v>
      </c>
      <c r="Z3655" s="2">
        <f>IF(Orders[[#This Row],[Returned?]]="no",Orders[[#This Row],[Profit]],0)</f>
        <v>9.0719999999999992</v>
      </c>
      <c r="AA3655" cm="1">
        <f t="array" ref="AA3655">SUMIFS(Quantity,Orders[Product Name],Orders[[#This Row],[Product Name]])</f>
        <v>28</v>
      </c>
      <c r="AB3655" cm="1">
        <f t="array" ref="AB3655">COUNTIFS(OrderID,Orders[[#This Row],[Order ID]])</f>
        <v>3</v>
      </c>
    </row>
    <row r="3656" spans="1:28" x14ac:dyDescent="0.25">
      <c r="A3656">
        <v>5440</v>
      </c>
      <c r="B3656" t="s">
        <v>8249</v>
      </c>
      <c r="C3656" s="1">
        <v>42464</v>
      </c>
      <c r="D3656" s="1">
        <v>42469</v>
      </c>
      <c r="E3656" t="s">
        <v>49</v>
      </c>
      <c r="F3656" t="s">
        <v>6497</v>
      </c>
      <c r="G3656" t="s">
        <v>6498</v>
      </c>
      <c r="H3656" t="s">
        <v>25</v>
      </c>
      <c r="I3656" t="s">
        <v>26</v>
      </c>
      <c r="J3656" t="s">
        <v>265</v>
      </c>
      <c r="K3656" t="s">
        <v>266</v>
      </c>
      <c r="L3656">
        <v>10035</v>
      </c>
      <c r="M3656" t="s">
        <v>147</v>
      </c>
      <c r="N3656" t="s">
        <v>6374</v>
      </c>
      <c r="O3656" t="s">
        <v>45</v>
      </c>
      <c r="P3656" t="s">
        <v>74</v>
      </c>
      <c r="Q3656" t="s">
        <v>6375</v>
      </c>
      <c r="R3656" s="2">
        <v>588.78399999999999</v>
      </c>
      <c r="S3656">
        <v>2</v>
      </c>
      <c r="T3656" s="7">
        <v>0.2</v>
      </c>
      <c r="U3656" s="2">
        <v>183.995</v>
      </c>
      <c r="V3656" t="str" cm="1">
        <f t="array" ref="V3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6" cm="1">
        <f t="array" ref="W3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6" t="str">
        <f>IF(ISNUMBER(MATCH(Orders[[#This Row],[Order ID]],'Returns'!$B$3:$B$298,0)),"Yes","No")</f>
        <v>No</v>
      </c>
      <c r="Y3656">
        <f>IF(Orders[[#This Row],[Returned?]]="Yes",1,0)</f>
        <v>0</v>
      </c>
      <c r="Z3656" s="2">
        <f>IF(Orders[[#This Row],[Returned?]]="no",Orders[[#This Row],[Profit]],0)</f>
        <v>183.995</v>
      </c>
      <c r="AA3656" cm="1">
        <f t="array" ref="AA3656">SUMIFS(Quantity,Orders[Product Name],Orders[[#This Row],[Product Name]])</f>
        <v>28</v>
      </c>
      <c r="AB3656" cm="1">
        <f t="array" ref="AB3656">COUNTIFS(OrderID,Orders[[#This Row],[Order ID]])</f>
        <v>1</v>
      </c>
    </row>
    <row r="3657" spans="1:28" x14ac:dyDescent="0.25">
      <c r="A3657">
        <v>5475</v>
      </c>
      <c r="B3657" t="s">
        <v>8278</v>
      </c>
      <c r="C3657" s="1">
        <v>43095</v>
      </c>
      <c r="D3657" s="1">
        <v>43095</v>
      </c>
      <c r="E3657" t="s">
        <v>1292</v>
      </c>
      <c r="F3657" t="s">
        <v>2398</v>
      </c>
      <c r="G3657" t="s">
        <v>2399</v>
      </c>
      <c r="H3657" t="s">
        <v>40</v>
      </c>
      <c r="I3657" t="s">
        <v>26</v>
      </c>
      <c r="J3657" t="s">
        <v>136</v>
      </c>
      <c r="K3657" t="s">
        <v>137</v>
      </c>
      <c r="L3657">
        <v>68025</v>
      </c>
      <c r="M3657" t="s">
        <v>104</v>
      </c>
      <c r="N3657" t="s">
        <v>1773</v>
      </c>
      <c r="O3657" t="s">
        <v>45</v>
      </c>
      <c r="P3657" t="s">
        <v>58</v>
      </c>
      <c r="Q3657" t="s">
        <v>1774</v>
      </c>
      <c r="R3657" s="2">
        <v>750.68</v>
      </c>
      <c r="S3657">
        <v>2</v>
      </c>
      <c r="T3657" s="7">
        <v>0</v>
      </c>
      <c r="U3657" s="2">
        <v>37.533999999999999</v>
      </c>
      <c r="V3657" t="str" cm="1">
        <f t="array" ref="V3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7" cm="1">
        <f t="array" ref="W3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7" t="str">
        <f>IF(ISNUMBER(MATCH(Orders[[#This Row],[Order ID]],'Returns'!$B$3:$B$298,0)),"Yes","No")</f>
        <v>No</v>
      </c>
      <c r="Y3657">
        <f>IF(Orders[[#This Row],[Returned?]]="Yes",1,0)</f>
        <v>0</v>
      </c>
      <c r="Z3657" s="2">
        <f>IF(Orders[[#This Row],[Returned?]]="no",Orders[[#This Row],[Profit]],0)</f>
        <v>37.533999999999999</v>
      </c>
      <c r="AA3657" cm="1">
        <f t="array" ref="AA3657">SUMIFS(Quantity,Orders[Product Name],Orders[[#This Row],[Product Name]])</f>
        <v>28</v>
      </c>
      <c r="AB3657" cm="1">
        <f t="array" ref="AB3657">COUNTIFS(OrderID,Orders[[#This Row],[Order ID]])</f>
        <v>1</v>
      </c>
    </row>
    <row r="3658" spans="1:28" x14ac:dyDescent="0.25">
      <c r="A3658">
        <v>5504</v>
      </c>
      <c r="B3658" t="s">
        <v>8294</v>
      </c>
      <c r="C3658" s="1">
        <v>43041</v>
      </c>
      <c r="D3658" s="1">
        <v>43045</v>
      </c>
      <c r="E3658" t="s">
        <v>49</v>
      </c>
      <c r="F3658" t="s">
        <v>8295</v>
      </c>
      <c r="G3658" t="s">
        <v>8296</v>
      </c>
      <c r="H3658" t="s">
        <v>40</v>
      </c>
      <c r="I3658" t="s">
        <v>26</v>
      </c>
      <c r="J3658" t="s">
        <v>145</v>
      </c>
      <c r="K3658" t="s">
        <v>146</v>
      </c>
      <c r="L3658">
        <v>19140</v>
      </c>
      <c r="M3658" t="s">
        <v>147</v>
      </c>
      <c r="N3658" t="s">
        <v>7126</v>
      </c>
      <c r="O3658" t="s">
        <v>45</v>
      </c>
      <c r="P3658" t="s">
        <v>77</v>
      </c>
      <c r="Q3658" t="s">
        <v>7127</v>
      </c>
      <c r="R3658" s="2">
        <v>20.135999999999999</v>
      </c>
      <c r="S3658">
        <v>3</v>
      </c>
      <c r="T3658" s="7">
        <v>0.2</v>
      </c>
      <c r="U3658" s="2">
        <v>1.2585</v>
      </c>
      <c r="V3658" t="str" cm="1">
        <f t="array" ref="V3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8" cm="1">
        <f t="array" ref="W3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8" t="str">
        <f>IF(ISNUMBER(MATCH(Orders[[#This Row],[Order ID]],'Returns'!$B$3:$B$298,0)),"Yes","No")</f>
        <v>No</v>
      </c>
      <c r="Y3658">
        <f>IF(Orders[[#This Row],[Returned?]]="Yes",1,0)</f>
        <v>0</v>
      </c>
      <c r="Z3658" s="2">
        <f>IF(Orders[[#This Row],[Returned?]]="no",Orders[[#This Row],[Profit]],0)</f>
        <v>1.2585</v>
      </c>
      <c r="AA3658" cm="1">
        <f t="array" ref="AA3658">SUMIFS(Quantity,Orders[Product Name],Orders[[#This Row],[Product Name]])</f>
        <v>28</v>
      </c>
      <c r="AB3658" cm="1">
        <f t="array" ref="AB3658">COUNTIFS(OrderID,Orders[[#This Row],[Order ID]])</f>
        <v>4</v>
      </c>
    </row>
    <row r="3659" spans="1:28" x14ac:dyDescent="0.25">
      <c r="A3659">
        <v>5532</v>
      </c>
      <c r="B3659" t="s">
        <v>8318</v>
      </c>
      <c r="C3659" s="1">
        <v>42527</v>
      </c>
      <c r="D3659" s="1">
        <v>42528</v>
      </c>
      <c r="E3659" t="s">
        <v>187</v>
      </c>
      <c r="F3659" t="s">
        <v>2039</v>
      </c>
      <c r="G3659" t="s">
        <v>2040</v>
      </c>
      <c r="H3659" t="s">
        <v>25</v>
      </c>
      <c r="I3659" t="s">
        <v>26</v>
      </c>
      <c r="J3659" t="s">
        <v>5149</v>
      </c>
      <c r="K3659" t="s">
        <v>1711</v>
      </c>
      <c r="L3659">
        <v>72209</v>
      </c>
      <c r="M3659" t="s">
        <v>29</v>
      </c>
      <c r="N3659" t="s">
        <v>4003</v>
      </c>
      <c r="O3659" t="s">
        <v>70</v>
      </c>
      <c r="P3659" t="s">
        <v>160</v>
      </c>
      <c r="Q3659" t="s">
        <v>4004</v>
      </c>
      <c r="R3659" s="2">
        <v>179.94</v>
      </c>
      <c r="S3659">
        <v>6</v>
      </c>
      <c r="T3659" s="7">
        <v>0</v>
      </c>
      <c r="U3659" s="2">
        <v>75.574799999999996</v>
      </c>
      <c r="V3659" t="str" cm="1">
        <f t="array" ref="V3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9" cm="1">
        <f t="array" ref="W3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9" t="str">
        <f>IF(ISNUMBER(MATCH(Orders[[#This Row],[Order ID]],'Returns'!$B$3:$B$298,0)),"Yes","No")</f>
        <v>No</v>
      </c>
      <c r="Y3659">
        <f>IF(Orders[[#This Row],[Returned?]]="Yes",1,0)</f>
        <v>0</v>
      </c>
      <c r="Z3659" s="2">
        <f>IF(Orders[[#This Row],[Returned?]]="no",Orders[[#This Row],[Profit]],0)</f>
        <v>75.574799999999996</v>
      </c>
      <c r="AA3659" cm="1">
        <f t="array" ref="AA3659">SUMIFS(Quantity,Orders[Product Name],Orders[[#This Row],[Product Name]])</f>
        <v>28</v>
      </c>
      <c r="AB3659" cm="1">
        <f t="array" ref="AB3659">COUNTIFS(OrderID,Orders[[#This Row],[Order ID]])</f>
        <v>7</v>
      </c>
    </row>
    <row r="3660" spans="1:28" x14ac:dyDescent="0.25">
      <c r="A3660">
        <v>5604</v>
      </c>
      <c r="B3660" t="s">
        <v>8367</v>
      </c>
      <c r="C3660" s="1">
        <v>42609</v>
      </c>
      <c r="D3660" s="1">
        <v>42611</v>
      </c>
      <c r="E3660" t="s">
        <v>22</v>
      </c>
      <c r="F3660" t="s">
        <v>3590</v>
      </c>
      <c r="G3660" t="s">
        <v>3591</v>
      </c>
      <c r="H3660" t="s">
        <v>40</v>
      </c>
      <c r="I3660" t="s">
        <v>26</v>
      </c>
      <c r="J3660" t="s">
        <v>183</v>
      </c>
      <c r="K3660" t="s">
        <v>103</v>
      </c>
      <c r="L3660">
        <v>77041</v>
      </c>
      <c r="M3660" t="s">
        <v>104</v>
      </c>
      <c r="N3660" t="s">
        <v>7577</v>
      </c>
      <c r="O3660" t="s">
        <v>45</v>
      </c>
      <c r="P3660" t="s">
        <v>89</v>
      </c>
      <c r="Q3660" t="s">
        <v>7578</v>
      </c>
      <c r="R3660" s="2">
        <v>79.92</v>
      </c>
      <c r="S3660">
        <v>5</v>
      </c>
      <c r="T3660" s="7">
        <v>0.2</v>
      </c>
      <c r="U3660" s="2">
        <v>27.972000000000001</v>
      </c>
      <c r="V3660" t="str" cm="1">
        <f t="array" ref="V3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0" cm="1">
        <f t="array" ref="W3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0" t="str">
        <f>IF(ISNUMBER(MATCH(Orders[[#This Row],[Order ID]],'Returns'!$B$3:$B$298,0)),"Yes","No")</f>
        <v>No</v>
      </c>
      <c r="Y3660">
        <f>IF(Orders[[#This Row],[Returned?]]="Yes",1,0)</f>
        <v>0</v>
      </c>
      <c r="Z3660" s="2">
        <f>IF(Orders[[#This Row],[Returned?]]="no",Orders[[#This Row],[Profit]],0)</f>
        <v>27.972000000000001</v>
      </c>
      <c r="AA3660" cm="1">
        <f t="array" ref="AA3660">SUMIFS(Quantity,Orders[Product Name],Orders[[#This Row],[Product Name]])</f>
        <v>28</v>
      </c>
      <c r="AB3660" cm="1">
        <f t="array" ref="AB3660">COUNTIFS(OrderID,Orders[[#This Row],[Order ID]])</f>
        <v>2</v>
      </c>
    </row>
    <row r="3661" spans="1:28" x14ac:dyDescent="0.25">
      <c r="A3661">
        <v>5778</v>
      </c>
      <c r="B3661" t="s">
        <v>8489</v>
      </c>
      <c r="C3661" s="1">
        <v>42708</v>
      </c>
      <c r="D3661" s="1">
        <v>42713</v>
      </c>
      <c r="E3661" t="s">
        <v>49</v>
      </c>
      <c r="F3661" t="s">
        <v>3747</v>
      </c>
      <c r="G3661" t="s">
        <v>3748</v>
      </c>
      <c r="H3661" t="s">
        <v>25</v>
      </c>
      <c r="I3661" t="s">
        <v>26</v>
      </c>
      <c r="J3661" t="s">
        <v>126</v>
      </c>
      <c r="K3661" t="s">
        <v>42</v>
      </c>
      <c r="L3661">
        <v>94109</v>
      </c>
      <c r="M3661" t="s">
        <v>43</v>
      </c>
      <c r="N3661" t="s">
        <v>3577</v>
      </c>
      <c r="O3661" t="s">
        <v>45</v>
      </c>
      <c r="P3661" t="s">
        <v>89</v>
      </c>
      <c r="Q3661" t="s">
        <v>3578</v>
      </c>
      <c r="R3661" s="2">
        <v>104.85</v>
      </c>
      <c r="S3661">
        <v>1</v>
      </c>
      <c r="T3661" s="7">
        <v>0</v>
      </c>
      <c r="U3661" s="2">
        <v>50.328000000000003</v>
      </c>
      <c r="V3661" t="str" cm="1">
        <f t="array" ref="V3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1" cm="1">
        <f t="array" ref="W3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1" t="str">
        <f>IF(ISNUMBER(MATCH(Orders[[#This Row],[Order ID]],'Returns'!$B$3:$B$298,0)),"Yes","No")</f>
        <v>No</v>
      </c>
      <c r="Y3661">
        <f>IF(Orders[[#This Row],[Returned?]]="Yes",1,0)</f>
        <v>0</v>
      </c>
      <c r="Z3661" s="2">
        <f>IF(Orders[[#This Row],[Returned?]]="no",Orders[[#This Row],[Profit]],0)</f>
        <v>50.328000000000003</v>
      </c>
      <c r="AA3661" cm="1">
        <f t="array" ref="AA3661">SUMIFS(Quantity,Orders[Product Name],Orders[[#This Row],[Product Name]])</f>
        <v>28</v>
      </c>
      <c r="AB3661" cm="1">
        <f t="array" ref="AB3661">COUNTIFS(OrderID,Orders[[#This Row],[Order ID]])</f>
        <v>1</v>
      </c>
    </row>
    <row r="3662" spans="1:28" x14ac:dyDescent="0.25">
      <c r="A3662">
        <v>5819</v>
      </c>
      <c r="B3662" t="s">
        <v>8514</v>
      </c>
      <c r="C3662" s="1">
        <v>41969</v>
      </c>
      <c r="D3662" s="1">
        <v>41969</v>
      </c>
      <c r="E3662" t="s">
        <v>1292</v>
      </c>
      <c r="F3662" t="s">
        <v>1749</v>
      </c>
      <c r="G3662" t="s">
        <v>1750</v>
      </c>
      <c r="H3662" t="s">
        <v>25</v>
      </c>
      <c r="I3662" t="s">
        <v>26</v>
      </c>
      <c r="J3662" t="s">
        <v>8515</v>
      </c>
      <c r="K3662" t="s">
        <v>266</v>
      </c>
      <c r="L3662">
        <v>13501</v>
      </c>
      <c r="M3662" t="s">
        <v>147</v>
      </c>
      <c r="N3662" t="s">
        <v>1277</v>
      </c>
      <c r="O3662" t="s">
        <v>45</v>
      </c>
      <c r="P3662" t="s">
        <v>46</v>
      </c>
      <c r="Q3662" t="s">
        <v>1278</v>
      </c>
      <c r="R3662" s="2">
        <v>93.15</v>
      </c>
      <c r="S3662">
        <v>9</v>
      </c>
      <c r="T3662" s="7">
        <v>0</v>
      </c>
      <c r="U3662" s="2">
        <v>44.712000000000003</v>
      </c>
      <c r="V3662" t="str" cm="1">
        <f t="array" ref="V3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2" cm="1">
        <f t="array" ref="W3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2" t="str">
        <f>IF(ISNUMBER(MATCH(Orders[[#This Row],[Order ID]],'Returns'!$B$3:$B$298,0)),"Yes","No")</f>
        <v>No</v>
      </c>
      <c r="Y3662">
        <f>IF(Orders[[#This Row],[Returned?]]="Yes",1,0)</f>
        <v>0</v>
      </c>
      <c r="Z3662" s="2">
        <f>IF(Orders[[#This Row],[Returned?]]="no",Orders[[#This Row],[Profit]],0)</f>
        <v>44.712000000000003</v>
      </c>
      <c r="AA3662" cm="1">
        <f t="array" ref="AA3662">SUMIFS(Quantity,Orders[Product Name],Orders[[#This Row],[Product Name]])</f>
        <v>28</v>
      </c>
      <c r="AB3662" cm="1">
        <f t="array" ref="AB3662">COUNTIFS(OrderID,Orders[[#This Row],[Order ID]])</f>
        <v>5</v>
      </c>
    </row>
    <row r="3663" spans="1:28" x14ac:dyDescent="0.25">
      <c r="A3663">
        <v>5861</v>
      </c>
      <c r="B3663" t="s">
        <v>8541</v>
      </c>
      <c r="C3663" s="1">
        <v>42123</v>
      </c>
      <c r="D3663" s="1">
        <v>42128</v>
      </c>
      <c r="E3663" t="s">
        <v>22</v>
      </c>
      <c r="F3663" t="s">
        <v>722</v>
      </c>
      <c r="G3663" t="s">
        <v>723</v>
      </c>
      <c r="H3663" t="s">
        <v>101</v>
      </c>
      <c r="I3663" t="s">
        <v>26</v>
      </c>
      <c r="J3663" t="s">
        <v>145</v>
      </c>
      <c r="K3663" t="s">
        <v>146</v>
      </c>
      <c r="L3663">
        <v>19120</v>
      </c>
      <c r="M3663" t="s">
        <v>147</v>
      </c>
      <c r="N3663" t="s">
        <v>4187</v>
      </c>
      <c r="O3663" t="s">
        <v>45</v>
      </c>
      <c r="P3663" t="s">
        <v>89</v>
      </c>
      <c r="Q3663" t="s">
        <v>4188</v>
      </c>
      <c r="R3663" s="2">
        <v>7.968</v>
      </c>
      <c r="S3663">
        <v>2</v>
      </c>
      <c r="T3663" s="7">
        <v>0.2</v>
      </c>
      <c r="U3663" s="2">
        <v>2.8883999999999999</v>
      </c>
      <c r="V3663" t="str" cm="1">
        <f t="array" ref="V3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3" cm="1">
        <f t="array" ref="W3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3" t="str">
        <f>IF(ISNUMBER(MATCH(Orders[[#This Row],[Order ID]],'Returns'!$B$3:$B$298,0)),"Yes","No")</f>
        <v>No</v>
      </c>
      <c r="Y3663">
        <f>IF(Orders[[#This Row],[Returned?]]="Yes",1,0)</f>
        <v>0</v>
      </c>
      <c r="Z3663" s="2">
        <f>IF(Orders[[#This Row],[Returned?]]="no",Orders[[#This Row],[Profit]],0)</f>
        <v>2.8883999999999999</v>
      </c>
      <c r="AA3663" cm="1">
        <f t="array" ref="AA3663">SUMIFS(Quantity,Orders[Product Name],Orders[[#This Row],[Product Name]])</f>
        <v>28</v>
      </c>
      <c r="AB3663" cm="1">
        <f t="array" ref="AB3663">COUNTIFS(OrderID,Orders[[#This Row],[Order ID]])</f>
        <v>1</v>
      </c>
    </row>
    <row r="3664" spans="1:28" x14ac:dyDescent="0.25">
      <c r="A3664">
        <v>5978</v>
      </c>
      <c r="B3664" t="s">
        <v>8612</v>
      </c>
      <c r="C3664" s="1">
        <v>42849</v>
      </c>
      <c r="D3664" s="1">
        <v>42850</v>
      </c>
      <c r="E3664" t="s">
        <v>187</v>
      </c>
      <c r="F3664" t="s">
        <v>5324</v>
      </c>
      <c r="G3664" t="s">
        <v>5325</v>
      </c>
      <c r="H3664" t="s">
        <v>25</v>
      </c>
      <c r="I3664" t="s">
        <v>26</v>
      </c>
      <c r="J3664" t="s">
        <v>1827</v>
      </c>
      <c r="K3664" t="s">
        <v>309</v>
      </c>
      <c r="L3664">
        <v>85204</v>
      </c>
      <c r="M3664" t="s">
        <v>43</v>
      </c>
      <c r="N3664" t="s">
        <v>1206</v>
      </c>
      <c r="O3664" t="s">
        <v>70</v>
      </c>
      <c r="P3664" t="s">
        <v>71</v>
      </c>
      <c r="Q3664" t="s">
        <v>1207</v>
      </c>
      <c r="R3664" s="2">
        <v>552</v>
      </c>
      <c r="S3664">
        <v>10</v>
      </c>
      <c r="T3664" s="7">
        <v>0.2</v>
      </c>
      <c r="U3664" s="2">
        <v>34.5</v>
      </c>
      <c r="V3664" t="str" cm="1">
        <f t="array" ref="V3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4" cm="1">
        <f t="array" ref="W3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4" t="str">
        <f>IF(ISNUMBER(MATCH(Orders[[#This Row],[Order ID]],'Returns'!$B$3:$B$298,0)),"Yes","No")</f>
        <v>No</v>
      </c>
      <c r="Y3664">
        <f>IF(Orders[[#This Row],[Returned?]]="Yes",1,0)</f>
        <v>0</v>
      </c>
      <c r="Z3664" s="2">
        <f>IF(Orders[[#This Row],[Returned?]]="no",Orders[[#This Row],[Profit]],0)</f>
        <v>34.5</v>
      </c>
      <c r="AA3664" cm="1">
        <f t="array" ref="AA3664">SUMIFS(Quantity,Orders[Product Name],Orders[[#This Row],[Product Name]])</f>
        <v>28</v>
      </c>
      <c r="AB3664" cm="1">
        <f t="array" ref="AB3664">COUNTIFS(OrderID,Orders[[#This Row],[Order ID]])</f>
        <v>1</v>
      </c>
    </row>
    <row r="3665" spans="1:28" x14ac:dyDescent="0.25">
      <c r="A3665">
        <v>5985</v>
      </c>
      <c r="B3665" t="s">
        <v>8616</v>
      </c>
      <c r="C3665" s="1">
        <v>42570</v>
      </c>
      <c r="D3665" s="1">
        <v>42576</v>
      </c>
      <c r="E3665" t="s">
        <v>49</v>
      </c>
      <c r="F3665" t="s">
        <v>4877</v>
      </c>
      <c r="G3665" t="s">
        <v>4878</v>
      </c>
      <c r="H3665" t="s">
        <v>25</v>
      </c>
      <c r="I3665" t="s">
        <v>26</v>
      </c>
      <c r="J3665" t="s">
        <v>7626</v>
      </c>
      <c r="K3665" t="s">
        <v>1491</v>
      </c>
      <c r="L3665">
        <v>39401</v>
      </c>
      <c r="M3665" t="s">
        <v>29</v>
      </c>
      <c r="N3665" t="s">
        <v>5997</v>
      </c>
      <c r="O3665" t="s">
        <v>31</v>
      </c>
      <c r="P3665" t="s">
        <v>64</v>
      </c>
      <c r="Q3665" t="s">
        <v>5998</v>
      </c>
      <c r="R3665" s="2">
        <v>185.58</v>
      </c>
      <c r="S3665">
        <v>6</v>
      </c>
      <c r="T3665" s="7">
        <v>0</v>
      </c>
      <c r="U3665" s="2">
        <v>76.087800000000001</v>
      </c>
      <c r="V3665" t="str" cm="1">
        <f t="array" ref="V3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5" cm="1">
        <f t="array" ref="W3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5" t="str">
        <f>IF(ISNUMBER(MATCH(Orders[[#This Row],[Order ID]],'Returns'!$B$3:$B$298,0)),"Yes","No")</f>
        <v>No</v>
      </c>
      <c r="Y3665">
        <f>IF(Orders[[#This Row],[Returned?]]="Yes",1,0)</f>
        <v>0</v>
      </c>
      <c r="Z3665" s="2">
        <f>IF(Orders[[#This Row],[Returned?]]="no",Orders[[#This Row],[Profit]],0)</f>
        <v>76.087800000000001</v>
      </c>
      <c r="AA3665" cm="1">
        <f t="array" ref="AA3665">SUMIFS(Quantity,Orders[Product Name],Orders[[#This Row],[Product Name]])</f>
        <v>28</v>
      </c>
      <c r="AB3665" cm="1">
        <f t="array" ref="AB3665">COUNTIFS(OrderID,Orders[[#This Row],[Order ID]])</f>
        <v>6</v>
      </c>
    </row>
    <row r="3666" spans="1:28" x14ac:dyDescent="0.25">
      <c r="A3666">
        <v>6005</v>
      </c>
      <c r="B3666" t="s">
        <v>8623</v>
      </c>
      <c r="C3666" s="1">
        <v>42985</v>
      </c>
      <c r="D3666" s="1">
        <v>42989</v>
      </c>
      <c r="E3666" t="s">
        <v>49</v>
      </c>
      <c r="F3666" t="s">
        <v>3070</v>
      </c>
      <c r="G3666" t="s">
        <v>3071</v>
      </c>
      <c r="H3666" t="s">
        <v>25</v>
      </c>
      <c r="I3666" t="s">
        <v>26</v>
      </c>
      <c r="J3666" t="s">
        <v>41</v>
      </c>
      <c r="K3666" t="s">
        <v>42</v>
      </c>
      <c r="L3666">
        <v>90004</v>
      </c>
      <c r="M3666" t="s">
        <v>43</v>
      </c>
      <c r="N3666" t="s">
        <v>2452</v>
      </c>
      <c r="O3666" t="s">
        <v>31</v>
      </c>
      <c r="P3666" t="s">
        <v>64</v>
      </c>
      <c r="Q3666" t="s">
        <v>2453</v>
      </c>
      <c r="R3666" s="2">
        <v>19.760000000000002</v>
      </c>
      <c r="S3666">
        <v>4</v>
      </c>
      <c r="T3666" s="7">
        <v>0</v>
      </c>
      <c r="U3666" s="2">
        <v>8.2992000000000008</v>
      </c>
      <c r="V3666" t="str" cm="1">
        <f t="array" ref="V3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6" cm="1">
        <f t="array" ref="W3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6" t="str">
        <f>IF(ISNUMBER(MATCH(Orders[[#This Row],[Order ID]],'Returns'!$B$3:$B$298,0)),"Yes","No")</f>
        <v>No</v>
      </c>
      <c r="Y3666">
        <f>IF(Orders[[#This Row],[Returned?]]="Yes",1,0)</f>
        <v>0</v>
      </c>
      <c r="Z3666" s="2">
        <f>IF(Orders[[#This Row],[Returned?]]="no",Orders[[#This Row],[Profit]],0)</f>
        <v>8.2992000000000008</v>
      </c>
      <c r="AA3666" cm="1">
        <f t="array" ref="AA3666">SUMIFS(Quantity,Orders[Product Name],Orders[[#This Row],[Product Name]])</f>
        <v>28</v>
      </c>
      <c r="AB3666" cm="1">
        <f t="array" ref="AB3666">COUNTIFS(OrderID,Orders[[#This Row],[Order ID]])</f>
        <v>1</v>
      </c>
    </row>
    <row r="3667" spans="1:28" x14ac:dyDescent="0.25">
      <c r="A3667">
        <v>6006</v>
      </c>
      <c r="B3667" t="s">
        <v>8624</v>
      </c>
      <c r="C3667" s="1">
        <v>42310</v>
      </c>
      <c r="D3667" s="1">
        <v>42315</v>
      </c>
      <c r="E3667" t="s">
        <v>49</v>
      </c>
      <c r="F3667" t="s">
        <v>5031</v>
      </c>
      <c r="G3667" t="s">
        <v>5032</v>
      </c>
      <c r="H3667" t="s">
        <v>25</v>
      </c>
      <c r="I3667" t="s">
        <v>26</v>
      </c>
      <c r="J3667" t="s">
        <v>275</v>
      </c>
      <c r="K3667" t="s">
        <v>266</v>
      </c>
      <c r="L3667">
        <v>12180</v>
      </c>
      <c r="M3667" t="s">
        <v>147</v>
      </c>
      <c r="N3667" t="s">
        <v>6602</v>
      </c>
      <c r="O3667" t="s">
        <v>31</v>
      </c>
      <c r="P3667" t="s">
        <v>35</v>
      </c>
      <c r="Q3667" t="s">
        <v>6603</v>
      </c>
      <c r="R3667" s="2">
        <v>109.764</v>
      </c>
      <c r="S3667">
        <v>2</v>
      </c>
      <c r="T3667" s="7">
        <v>0.1</v>
      </c>
      <c r="U3667" s="2">
        <v>8.5372000000000003</v>
      </c>
      <c r="V3667" t="str" cm="1">
        <f t="array" ref="V3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7" cm="1">
        <f t="array" ref="W3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7" t="str">
        <f>IF(ISNUMBER(MATCH(Orders[[#This Row],[Order ID]],'Returns'!$B$3:$B$298,0)),"Yes","No")</f>
        <v>No</v>
      </c>
      <c r="Y3667">
        <f>IF(Orders[[#This Row],[Returned?]]="Yes",1,0)</f>
        <v>0</v>
      </c>
      <c r="Z3667" s="2">
        <f>IF(Orders[[#This Row],[Returned?]]="no",Orders[[#This Row],[Profit]],0)</f>
        <v>8.5372000000000003</v>
      </c>
      <c r="AA3667" cm="1">
        <f t="array" ref="AA3667">SUMIFS(Quantity,Orders[Product Name],Orders[[#This Row],[Product Name]])</f>
        <v>28</v>
      </c>
      <c r="AB3667" cm="1">
        <f t="array" ref="AB3667">COUNTIFS(OrderID,Orders[[#This Row],[Order ID]])</f>
        <v>1</v>
      </c>
    </row>
    <row r="3668" spans="1:28" x14ac:dyDescent="0.25">
      <c r="A3668">
        <v>6033</v>
      </c>
      <c r="B3668" t="s">
        <v>8642</v>
      </c>
      <c r="C3668" s="1">
        <v>42848</v>
      </c>
      <c r="D3668" s="1">
        <v>42850</v>
      </c>
      <c r="E3668" t="s">
        <v>187</v>
      </c>
      <c r="F3668" t="s">
        <v>1244</v>
      </c>
      <c r="G3668" t="s">
        <v>1245</v>
      </c>
      <c r="H3668" t="s">
        <v>25</v>
      </c>
      <c r="I3668" t="s">
        <v>26</v>
      </c>
      <c r="J3668" t="s">
        <v>265</v>
      </c>
      <c r="K3668" t="s">
        <v>266</v>
      </c>
      <c r="L3668">
        <v>10011</v>
      </c>
      <c r="M3668" t="s">
        <v>147</v>
      </c>
      <c r="N3668" t="s">
        <v>577</v>
      </c>
      <c r="O3668" t="s">
        <v>45</v>
      </c>
      <c r="P3668" t="s">
        <v>578</v>
      </c>
      <c r="Q3668" t="s">
        <v>579</v>
      </c>
      <c r="R3668" s="2">
        <v>54.9</v>
      </c>
      <c r="S3668">
        <v>5</v>
      </c>
      <c r="T3668" s="7">
        <v>0</v>
      </c>
      <c r="U3668" s="2">
        <v>15.372</v>
      </c>
      <c r="V3668" t="str" cm="1">
        <f t="array" ref="V3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8" cm="1">
        <f t="array" ref="W3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8" t="str">
        <f>IF(ISNUMBER(MATCH(Orders[[#This Row],[Order ID]],'Returns'!$B$3:$B$298,0)),"Yes","No")</f>
        <v>No</v>
      </c>
      <c r="Y3668">
        <f>IF(Orders[[#This Row],[Returned?]]="Yes",1,0)</f>
        <v>0</v>
      </c>
      <c r="Z3668" s="2">
        <f>IF(Orders[[#This Row],[Returned?]]="no",Orders[[#This Row],[Profit]],0)</f>
        <v>15.372</v>
      </c>
      <c r="AA3668" cm="1">
        <f t="array" ref="AA3668">SUMIFS(Quantity,Orders[Product Name],Orders[[#This Row],[Product Name]])</f>
        <v>28</v>
      </c>
      <c r="AB3668" cm="1">
        <f t="array" ref="AB3668">COUNTIFS(OrderID,Orders[[#This Row],[Order ID]])</f>
        <v>1</v>
      </c>
    </row>
    <row r="3669" spans="1:28" x14ac:dyDescent="0.25">
      <c r="A3669">
        <v>6045</v>
      </c>
      <c r="B3669" t="s">
        <v>8650</v>
      </c>
      <c r="C3669" s="1">
        <v>42874</v>
      </c>
      <c r="D3669" s="1">
        <v>42879</v>
      </c>
      <c r="E3669" t="s">
        <v>22</v>
      </c>
      <c r="F3669" t="s">
        <v>2828</v>
      </c>
      <c r="G3669" t="s">
        <v>2829</v>
      </c>
      <c r="H3669" t="s">
        <v>40</v>
      </c>
      <c r="I3669" t="s">
        <v>26</v>
      </c>
      <c r="J3669" t="s">
        <v>5145</v>
      </c>
      <c r="K3669" t="s">
        <v>334</v>
      </c>
      <c r="L3669">
        <v>37918</v>
      </c>
      <c r="M3669" t="s">
        <v>29</v>
      </c>
      <c r="N3669" t="s">
        <v>4187</v>
      </c>
      <c r="O3669" t="s">
        <v>45</v>
      </c>
      <c r="P3669" t="s">
        <v>89</v>
      </c>
      <c r="Q3669" t="s">
        <v>4188</v>
      </c>
      <c r="R3669" s="2">
        <v>27.888000000000002</v>
      </c>
      <c r="S3669">
        <v>7</v>
      </c>
      <c r="T3669" s="7">
        <v>0.2</v>
      </c>
      <c r="U3669" s="2">
        <v>10.109400000000001</v>
      </c>
      <c r="V3669" t="str" cm="1">
        <f t="array" ref="V3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69" cm="1">
        <f t="array" ref="W3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69" t="str">
        <f>IF(ISNUMBER(MATCH(Orders[[#This Row],[Order ID]],'Returns'!$B$3:$B$298,0)),"Yes","No")</f>
        <v>No</v>
      </c>
      <c r="Y3669">
        <f>IF(Orders[[#This Row],[Returned?]]="Yes",1,0)</f>
        <v>0</v>
      </c>
      <c r="Z3669" s="2">
        <f>IF(Orders[[#This Row],[Returned?]]="no",Orders[[#This Row],[Profit]],0)</f>
        <v>10.109400000000001</v>
      </c>
      <c r="AA3669" cm="1">
        <f t="array" ref="AA3669">SUMIFS(Quantity,Orders[Product Name],Orders[[#This Row],[Product Name]])</f>
        <v>28</v>
      </c>
      <c r="AB3669" cm="1">
        <f t="array" ref="AB3669">COUNTIFS(OrderID,Orders[[#This Row],[Order ID]])</f>
        <v>2</v>
      </c>
    </row>
    <row r="3670" spans="1:28" x14ac:dyDescent="0.25">
      <c r="A3670">
        <v>6089</v>
      </c>
      <c r="B3670" t="s">
        <v>8678</v>
      </c>
      <c r="C3670" s="1">
        <v>42168</v>
      </c>
      <c r="D3670" s="1">
        <v>42172</v>
      </c>
      <c r="E3670" t="s">
        <v>49</v>
      </c>
      <c r="F3670" t="s">
        <v>4619</v>
      </c>
      <c r="G3670" t="s">
        <v>4620</v>
      </c>
      <c r="H3670" t="s">
        <v>40</v>
      </c>
      <c r="I3670" t="s">
        <v>26</v>
      </c>
      <c r="J3670" t="s">
        <v>3268</v>
      </c>
      <c r="K3670" t="s">
        <v>1274</v>
      </c>
      <c r="L3670">
        <v>30076</v>
      </c>
      <c r="M3670" t="s">
        <v>29</v>
      </c>
      <c r="N3670" t="s">
        <v>2648</v>
      </c>
      <c r="O3670" t="s">
        <v>45</v>
      </c>
      <c r="P3670" t="s">
        <v>89</v>
      </c>
      <c r="Q3670" t="s">
        <v>2649</v>
      </c>
      <c r="R3670" s="2">
        <v>6.48</v>
      </c>
      <c r="S3670">
        <v>1</v>
      </c>
      <c r="T3670" s="7">
        <v>0</v>
      </c>
      <c r="U3670" s="2">
        <v>3.1103999999999998</v>
      </c>
      <c r="V3670" t="str" cm="1">
        <f t="array" ref="V3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0" cm="1">
        <f t="array" ref="W3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0" t="str">
        <f>IF(ISNUMBER(MATCH(Orders[[#This Row],[Order ID]],'Returns'!$B$3:$B$298,0)),"Yes","No")</f>
        <v>No</v>
      </c>
      <c r="Y3670">
        <f>IF(Orders[[#This Row],[Returned?]]="Yes",1,0)</f>
        <v>0</v>
      </c>
      <c r="Z3670" s="2">
        <f>IF(Orders[[#This Row],[Returned?]]="no",Orders[[#This Row],[Profit]],0)</f>
        <v>3.1103999999999998</v>
      </c>
      <c r="AA3670" cm="1">
        <f t="array" ref="AA3670">SUMIFS(Quantity,Orders[Product Name],Orders[[#This Row],[Product Name]])</f>
        <v>28</v>
      </c>
      <c r="AB3670" cm="1">
        <f t="array" ref="AB3670">COUNTIFS(OrderID,Orders[[#This Row],[Order ID]])</f>
        <v>1</v>
      </c>
    </row>
    <row r="3671" spans="1:28" x14ac:dyDescent="0.25">
      <c r="A3671">
        <v>6139</v>
      </c>
      <c r="B3671" t="s">
        <v>8713</v>
      </c>
      <c r="C3671" s="1">
        <v>41728</v>
      </c>
      <c r="D3671" s="1">
        <v>41733</v>
      </c>
      <c r="E3671" t="s">
        <v>49</v>
      </c>
      <c r="F3671" t="s">
        <v>2631</v>
      </c>
      <c r="G3671" t="s">
        <v>2632</v>
      </c>
      <c r="H3671" t="s">
        <v>25</v>
      </c>
      <c r="I3671" t="s">
        <v>26</v>
      </c>
      <c r="J3671" t="s">
        <v>126</v>
      </c>
      <c r="K3671" t="s">
        <v>42</v>
      </c>
      <c r="L3671">
        <v>94110</v>
      </c>
      <c r="M3671" t="s">
        <v>43</v>
      </c>
      <c r="N3671" t="s">
        <v>1673</v>
      </c>
      <c r="O3671" t="s">
        <v>31</v>
      </c>
      <c r="P3671" t="s">
        <v>32</v>
      </c>
      <c r="Q3671" t="s">
        <v>1674</v>
      </c>
      <c r="R3671" s="2">
        <v>205.666</v>
      </c>
      <c r="S3671">
        <v>2</v>
      </c>
      <c r="T3671" s="7">
        <v>0.15</v>
      </c>
      <c r="U3671" s="2">
        <v>-12.098000000000001</v>
      </c>
      <c r="V3671" t="str" cm="1">
        <f t="array" ref="V3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71" cm="1">
        <f t="array" ref="W3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71" t="str">
        <f>IF(ISNUMBER(MATCH(Orders[[#This Row],[Order ID]],'Returns'!$B$3:$B$298,0)),"Yes","No")</f>
        <v>No</v>
      </c>
      <c r="Y3671">
        <f>IF(Orders[[#This Row],[Returned?]]="Yes",1,0)</f>
        <v>0</v>
      </c>
      <c r="Z3671" s="2">
        <f>IF(Orders[[#This Row],[Returned?]]="no",Orders[[#This Row],[Profit]],0)</f>
        <v>-12.098000000000001</v>
      </c>
      <c r="AA3671" cm="1">
        <f t="array" ref="AA3671">SUMIFS(Quantity,Orders[Product Name],Orders[[#This Row],[Product Name]])</f>
        <v>28</v>
      </c>
      <c r="AB3671" cm="1">
        <f t="array" ref="AB3671">COUNTIFS(OrderID,Orders[[#This Row],[Order ID]])</f>
        <v>1</v>
      </c>
    </row>
    <row r="3672" spans="1:28" x14ac:dyDescent="0.25">
      <c r="A3672">
        <v>6148</v>
      </c>
      <c r="B3672" t="s">
        <v>8719</v>
      </c>
      <c r="C3672" s="1">
        <v>43060</v>
      </c>
      <c r="D3672" s="1">
        <v>43064</v>
      </c>
      <c r="E3672" t="s">
        <v>49</v>
      </c>
      <c r="F3672" t="s">
        <v>5295</v>
      </c>
      <c r="G3672" t="s">
        <v>5296</v>
      </c>
      <c r="H3672" t="s">
        <v>40</v>
      </c>
      <c r="I3672" t="s">
        <v>26</v>
      </c>
      <c r="J3672" t="s">
        <v>126</v>
      </c>
      <c r="K3672" t="s">
        <v>42</v>
      </c>
      <c r="L3672">
        <v>94122</v>
      </c>
      <c r="M3672" t="s">
        <v>43</v>
      </c>
      <c r="N3672" t="s">
        <v>3870</v>
      </c>
      <c r="O3672" t="s">
        <v>45</v>
      </c>
      <c r="P3672" t="s">
        <v>74</v>
      </c>
      <c r="Q3672" t="s">
        <v>3871</v>
      </c>
      <c r="R3672" s="2">
        <v>40.735999999999997</v>
      </c>
      <c r="S3672">
        <v>2</v>
      </c>
      <c r="T3672" s="7">
        <v>0.2</v>
      </c>
      <c r="U3672" s="2">
        <v>14.7668</v>
      </c>
      <c r="V3672" t="str" cm="1">
        <f t="array" ref="V3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2" cm="1">
        <f t="array" ref="W3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2" t="str">
        <f>IF(ISNUMBER(MATCH(Orders[[#This Row],[Order ID]],'Returns'!$B$3:$B$298,0)),"Yes","No")</f>
        <v>No</v>
      </c>
      <c r="Y3672">
        <f>IF(Orders[[#This Row],[Returned?]]="Yes",1,0)</f>
        <v>0</v>
      </c>
      <c r="Z3672" s="2">
        <f>IF(Orders[[#This Row],[Returned?]]="no",Orders[[#This Row],[Profit]],0)</f>
        <v>14.7668</v>
      </c>
      <c r="AA3672" cm="1">
        <f t="array" ref="AA3672">SUMIFS(Quantity,Orders[Product Name],Orders[[#This Row],[Product Name]])</f>
        <v>28</v>
      </c>
      <c r="AB3672" cm="1">
        <f t="array" ref="AB3672">COUNTIFS(OrderID,Orders[[#This Row],[Order ID]])</f>
        <v>2</v>
      </c>
    </row>
    <row r="3673" spans="1:28" x14ac:dyDescent="0.25">
      <c r="A3673">
        <v>6169</v>
      </c>
      <c r="B3673" t="s">
        <v>8732</v>
      </c>
      <c r="C3673" s="1">
        <v>42266</v>
      </c>
      <c r="D3673" s="1">
        <v>42269</v>
      </c>
      <c r="E3673" t="s">
        <v>22</v>
      </c>
      <c r="F3673" t="s">
        <v>3855</v>
      </c>
      <c r="G3673" t="s">
        <v>3856</v>
      </c>
      <c r="H3673" t="s">
        <v>40</v>
      </c>
      <c r="I3673" t="s">
        <v>26</v>
      </c>
      <c r="J3673" t="s">
        <v>41</v>
      </c>
      <c r="K3673" t="s">
        <v>42</v>
      </c>
      <c r="L3673">
        <v>90008</v>
      </c>
      <c r="M3673" t="s">
        <v>43</v>
      </c>
      <c r="N3673" t="s">
        <v>1929</v>
      </c>
      <c r="O3673" t="s">
        <v>45</v>
      </c>
      <c r="P3673" t="s">
        <v>89</v>
      </c>
      <c r="Q3673" t="s">
        <v>1930</v>
      </c>
      <c r="R3673" s="2">
        <v>22.96</v>
      </c>
      <c r="S3673">
        <v>2</v>
      </c>
      <c r="T3673" s="7">
        <v>0</v>
      </c>
      <c r="U3673" s="2">
        <v>11.250400000000001</v>
      </c>
      <c r="V3673" t="str" cm="1">
        <f t="array" ref="V3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3" cm="1">
        <f t="array" ref="W3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3" t="str">
        <f>IF(ISNUMBER(MATCH(Orders[[#This Row],[Order ID]],'Returns'!$B$3:$B$298,0)),"Yes","No")</f>
        <v>No</v>
      </c>
      <c r="Y3673">
        <f>IF(Orders[[#This Row],[Returned?]]="Yes",1,0)</f>
        <v>0</v>
      </c>
      <c r="Z3673" s="2">
        <f>IF(Orders[[#This Row],[Returned?]]="no",Orders[[#This Row],[Profit]],0)</f>
        <v>11.250400000000001</v>
      </c>
      <c r="AA3673" cm="1">
        <f t="array" ref="AA3673">SUMIFS(Quantity,Orders[Product Name],Orders[[#This Row],[Product Name]])</f>
        <v>28</v>
      </c>
      <c r="AB3673" cm="1">
        <f t="array" ref="AB3673">COUNTIFS(OrderID,Orders[[#This Row],[Order ID]])</f>
        <v>1</v>
      </c>
    </row>
    <row r="3674" spans="1:28" x14ac:dyDescent="0.25">
      <c r="A3674">
        <v>6189</v>
      </c>
      <c r="B3674" t="s">
        <v>8743</v>
      </c>
      <c r="C3674" s="1">
        <v>42323</v>
      </c>
      <c r="D3674" s="1">
        <v>42325</v>
      </c>
      <c r="E3674" t="s">
        <v>187</v>
      </c>
      <c r="F3674" t="s">
        <v>1625</v>
      </c>
      <c r="G3674" t="s">
        <v>1626</v>
      </c>
      <c r="H3674" t="s">
        <v>40</v>
      </c>
      <c r="I3674" t="s">
        <v>26</v>
      </c>
      <c r="J3674" t="s">
        <v>265</v>
      </c>
      <c r="K3674" t="s">
        <v>266</v>
      </c>
      <c r="L3674">
        <v>10035</v>
      </c>
      <c r="M3674" t="s">
        <v>147</v>
      </c>
      <c r="N3674" t="s">
        <v>4140</v>
      </c>
      <c r="O3674" t="s">
        <v>45</v>
      </c>
      <c r="P3674" t="s">
        <v>67</v>
      </c>
      <c r="Q3674" t="s">
        <v>4141</v>
      </c>
      <c r="R3674" s="2">
        <v>119.04</v>
      </c>
      <c r="S3674">
        <v>6</v>
      </c>
      <c r="T3674" s="7">
        <v>0</v>
      </c>
      <c r="U3674" s="2">
        <v>35.712000000000003</v>
      </c>
      <c r="V3674" t="str" cm="1">
        <f t="array" ref="V3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4" cm="1">
        <f t="array" ref="W3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4" t="str">
        <f>IF(ISNUMBER(MATCH(Orders[[#This Row],[Order ID]],'Returns'!$B$3:$B$298,0)),"Yes","No")</f>
        <v>No</v>
      </c>
      <c r="Y3674">
        <f>IF(Orders[[#This Row],[Returned?]]="Yes",1,0)</f>
        <v>0</v>
      </c>
      <c r="Z3674" s="2">
        <f>IF(Orders[[#This Row],[Returned?]]="no",Orders[[#This Row],[Profit]],0)</f>
        <v>35.712000000000003</v>
      </c>
      <c r="AA3674" cm="1">
        <f t="array" ref="AA3674">SUMIFS(Quantity,Orders[Product Name],Orders[[#This Row],[Product Name]])</f>
        <v>28</v>
      </c>
      <c r="AB3674" cm="1">
        <f t="array" ref="AB3674">COUNTIFS(OrderID,Orders[[#This Row],[Order ID]])</f>
        <v>3</v>
      </c>
    </row>
    <row r="3675" spans="1:28" x14ac:dyDescent="0.25">
      <c r="A3675">
        <v>6235</v>
      </c>
      <c r="B3675" t="s">
        <v>8772</v>
      </c>
      <c r="C3675" s="1">
        <v>42989</v>
      </c>
      <c r="D3675" s="1">
        <v>42989</v>
      </c>
      <c r="E3675" t="s">
        <v>1292</v>
      </c>
      <c r="F3675" t="s">
        <v>1938</v>
      </c>
      <c r="G3675" t="s">
        <v>1939</v>
      </c>
      <c r="H3675" t="s">
        <v>25</v>
      </c>
      <c r="I3675" t="s">
        <v>26</v>
      </c>
      <c r="J3675" t="s">
        <v>94</v>
      </c>
      <c r="K3675" t="s">
        <v>95</v>
      </c>
      <c r="L3675">
        <v>98105</v>
      </c>
      <c r="M3675" t="s">
        <v>43</v>
      </c>
      <c r="N3675" t="s">
        <v>6374</v>
      </c>
      <c r="O3675" t="s">
        <v>45</v>
      </c>
      <c r="P3675" t="s">
        <v>74</v>
      </c>
      <c r="Q3675" t="s">
        <v>6375</v>
      </c>
      <c r="R3675" s="2">
        <v>1471.96</v>
      </c>
      <c r="S3675">
        <v>5</v>
      </c>
      <c r="T3675" s="7">
        <v>0.2</v>
      </c>
      <c r="U3675" s="2">
        <v>459.98750000000001</v>
      </c>
      <c r="V3675" t="str" cm="1">
        <f t="array" ref="V3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675" cm="1">
        <f t="array" ref="W3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675" t="str">
        <f>IF(ISNUMBER(MATCH(Orders[[#This Row],[Order ID]],'Returns'!$B$3:$B$298,0)),"Yes","No")</f>
        <v>No</v>
      </c>
      <c r="Y3675">
        <f>IF(Orders[[#This Row],[Returned?]]="Yes",1,0)</f>
        <v>0</v>
      </c>
      <c r="Z3675" s="2">
        <f>IF(Orders[[#This Row],[Returned?]]="no",Orders[[#This Row],[Profit]],0)</f>
        <v>459.98750000000001</v>
      </c>
      <c r="AA3675" cm="1">
        <f t="array" ref="AA3675">SUMIFS(Quantity,Orders[Product Name],Orders[[#This Row],[Product Name]])</f>
        <v>28</v>
      </c>
      <c r="AB3675" cm="1">
        <f t="array" ref="AB3675">COUNTIFS(OrderID,Orders[[#This Row],[Order ID]])</f>
        <v>5</v>
      </c>
    </row>
    <row r="3676" spans="1:28" x14ac:dyDescent="0.25">
      <c r="A3676">
        <v>6242</v>
      </c>
      <c r="B3676" t="s">
        <v>8779</v>
      </c>
      <c r="C3676" s="1">
        <v>42883</v>
      </c>
      <c r="D3676" s="1">
        <v>42886</v>
      </c>
      <c r="E3676" t="s">
        <v>22</v>
      </c>
      <c r="F3676" t="s">
        <v>5631</v>
      </c>
      <c r="G3676" t="s">
        <v>5632</v>
      </c>
      <c r="H3676" t="s">
        <v>40</v>
      </c>
      <c r="I3676" t="s">
        <v>26</v>
      </c>
      <c r="J3676" t="s">
        <v>86</v>
      </c>
      <c r="K3676" t="s">
        <v>2700</v>
      </c>
      <c r="L3676">
        <v>3301</v>
      </c>
      <c r="M3676" t="s">
        <v>147</v>
      </c>
      <c r="N3676" t="s">
        <v>5997</v>
      </c>
      <c r="O3676" t="s">
        <v>31</v>
      </c>
      <c r="P3676" t="s">
        <v>64</v>
      </c>
      <c r="Q3676" t="s">
        <v>5998</v>
      </c>
      <c r="R3676" s="2">
        <v>247.44</v>
      </c>
      <c r="S3676">
        <v>8</v>
      </c>
      <c r="T3676" s="7">
        <v>0</v>
      </c>
      <c r="U3676" s="2">
        <v>101.4504</v>
      </c>
      <c r="V3676" t="str" cm="1">
        <f t="array" ref="V3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6" cm="1">
        <f t="array" ref="W3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6" t="str">
        <f>IF(ISNUMBER(MATCH(Orders[[#This Row],[Order ID]],'Returns'!$B$3:$B$298,0)),"Yes","No")</f>
        <v>No</v>
      </c>
      <c r="Y3676">
        <f>IF(Orders[[#This Row],[Returned?]]="Yes",1,0)</f>
        <v>0</v>
      </c>
      <c r="Z3676" s="2">
        <f>IF(Orders[[#This Row],[Returned?]]="no",Orders[[#This Row],[Profit]],0)</f>
        <v>101.4504</v>
      </c>
      <c r="AA3676" cm="1">
        <f t="array" ref="AA3676">SUMIFS(Quantity,Orders[Product Name],Orders[[#This Row],[Product Name]])</f>
        <v>28</v>
      </c>
      <c r="AB3676" cm="1">
        <f t="array" ref="AB3676">COUNTIFS(OrderID,Orders[[#This Row],[Order ID]])</f>
        <v>1</v>
      </c>
    </row>
    <row r="3677" spans="1:28" x14ac:dyDescent="0.25">
      <c r="A3677">
        <v>6251</v>
      </c>
      <c r="B3677" t="s">
        <v>8783</v>
      </c>
      <c r="C3677" s="1">
        <v>42884</v>
      </c>
      <c r="D3677" s="1">
        <v>4289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496</v>
      </c>
      <c r="K3677" t="s">
        <v>253</v>
      </c>
      <c r="L3677">
        <v>47201</v>
      </c>
      <c r="M3677" t="s">
        <v>104</v>
      </c>
      <c r="N3677" t="s">
        <v>937</v>
      </c>
      <c r="O3677" t="s">
        <v>45</v>
      </c>
      <c r="P3677" t="s">
        <v>89</v>
      </c>
      <c r="Q3677" t="s">
        <v>938</v>
      </c>
      <c r="R3677" s="2">
        <v>7.98</v>
      </c>
      <c r="S3677">
        <v>1</v>
      </c>
      <c r="T3677" s="7">
        <v>0</v>
      </c>
      <c r="U3677" s="2">
        <v>3.99</v>
      </c>
      <c r="V3677" t="str" cm="1">
        <f t="array" ref="V3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7" cm="1">
        <f t="array" ref="W3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7" t="str">
        <f>IF(ISNUMBER(MATCH(Orders[[#This Row],[Order ID]],'Returns'!$B$3:$B$298,0)),"Yes","No")</f>
        <v>No</v>
      </c>
      <c r="Y3677">
        <f>IF(Orders[[#This Row],[Returned?]]="Yes",1,0)</f>
        <v>0</v>
      </c>
      <c r="Z3677" s="2">
        <f>IF(Orders[[#This Row],[Returned?]]="no",Orders[[#This Row],[Profit]],0)</f>
        <v>3.99</v>
      </c>
      <c r="AA3677" cm="1">
        <f t="array" ref="AA3677">SUMIFS(Quantity,Orders[Product Name],Orders[[#This Row],[Product Name]])</f>
        <v>28</v>
      </c>
      <c r="AB3677" cm="1">
        <f t="array" ref="AB3677">COUNTIFS(OrderID,Orders[[#This Row],[Order ID]])</f>
        <v>4</v>
      </c>
    </row>
    <row r="3678" spans="1:28" x14ac:dyDescent="0.25">
      <c r="A3678">
        <v>6262</v>
      </c>
      <c r="B3678" t="s">
        <v>8795</v>
      </c>
      <c r="C3678" s="1">
        <v>42939</v>
      </c>
      <c r="D3678" s="1">
        <v>42943</v>
      </c>
      <c r="E3678" t="s">
        <v>49</v>
      </c>
      <c r="F3678" t="s">
        <v>7941</v>
      </c>
      <c r="G3678" t="s">
        <v>7942</v>
      </c>
      <c r="H3678" t="s">
        <v>40</v>
      </c>
      <c r="I3678" t="s">
        <v>26</v>
      </c>
      <c r="J3678" t="s">
        <v>1175</v>
      </c>
      <c r="K3678" t="s">
        <v>266</v>
      </c>
      <c r="L3678">
        <v>11561</v>
      </c>
      <c r="M3678" t="s">
        <v>147</v>
      </c>
      <c r="N3678" t="s">
        <v>1277</v>
      </c>
      <c r="O3678" t="s">
        <v>45</v>
      </c>
      <c r="P3678" t="s">
        <v>46</v>
      </c>
      <c r="Q3678" t="s">
        <v>1278</v>
      </c>
      <c r="R3678" s="2">
        <v>41.4</v>
      </c>
      <c r="S3678">
        <v>4</v>
      </c>
      <c r="T3678" s="7">
        <v>0</v>
      </c>
      <c r="U3678" s="2">
        <v>19.872</v>
      </c>
      <c r="V3678" t="str" cm="1">
        <f t="array" ref="V3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8" cm="1">
        <f t="array" ref="W3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8" t="str">
        <f>IF(ISNUMBER(MATCH(Orders[[#This Row],[Order ID]],'Returns'!$B$3:$B$298,0)),"Yes","No")</f>
        <v>No</v>
      </c>
      <c r="Y3678">
        <f>IF(Orders[[#This Row],[Returned?]]="Yes",1,0)</f>
        <v>0</v>
      </c>
      <c r="Z3678" s="2">
        <f>IF(Orders[[#This Row],[Returned?]]="no",Orders[[#This Row],[Profit]],0)</f>
        <v>19.872</v>
      </c>
      <c r="AA3678" cm="1">
        <f t="array" ref="AA3678">SUMIFS(Quantity,Orders[Product Name],Orders[[#This Row],[Product Name]])</f>
        <v>28</v>
      </c>
      <c r="AB3678" cm="1">
        <f t="array" ref="AB3678">COUNTIFS(OrderID,Orders[[#This Row],[Order ID]])</f>
        <v>1</v>
      </c>
    </row>
    <row r="3679" spans="1:28" x14ac:dyDescent="0.25">
      <c r="A3679">
        <v>6291</v>
      </c>
      <c r="B3679" t="s">
        <v>8816</v>
      </c>
      <c r="C3679" s="1">
        <v>42076</v>
      </c>
      <c r="D3679" s="1">
        <v>42081</v>
      </c>
      <c r="E3679" t="s">
        <v>22</v>
      </c>
      <c r="F3679" t="s">
        <v>3123</v>
      </c>
      <c r="G3679" t="s">
        <v>3124</v>
      </c>
      <c r="H3679" t="s">
        <v>101</v>
      </c>
      <c r="I3679" t="s">
        <v>26</v>
      </c>
      <c r="J3679" t="s">
        <v>8495</v>
      </c>
      <c r="K3679" t="s">
        <v>42</v>
      </c>
      <c r="L3679">
        <v>95928</v>
      </c>
      <c r="M3679" t="s">
        <v>43</v>
      </c>
      <c r="N3679" t="s">
        <v>1998</v>
      </c>
      <c r="O3679" t="s">
        <v>31</v>
      </c>
      <c r="P3679" t="s">
        <v>64</v>
      </c>
      <c r="Q3679" t="s">
        <v>1999</v>
      </c>
      <c r="R3679" s="2">
        <v>327.76</v>
      </c>
      <c r="S3679">
        <v>8</v>
      </c>
      <c r="T3679" s="7">
        <v>0</v>
      </c>
      <c r="U3679" s="2">
        <v>91.772800000000004</v>
      </c>
      <c r="V3679" t="str" cm="1">
        <f t="array" ref="V3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9" cm="1">
        <f t="array" ref="W3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9" t="str">
        <f>IF(ISNUMBER(MATCH(Orders[[#This Row],[Order ID]],'Returns'!$B$3:$B$298,0)),"Yes","No")</f>
        <v>No</v>
      </c>
      <c r="Y3679">
        <f>IF(Orders[[#This Row],[Returned?]]="Yes",1,0)</f>
        <v>0</v>
      </c>
      <c r="Z3679" s="2">
        <f>IF(Orders[[#This Row],[Returned?]]="no",Orders[[#This Row],[Profit]],0)</f>
        <v>91.772800000000004</v>
      </c>
      <c r="AA3679" cm="1">
        <f t="array" ref="AA3679">SUMIFS(Quantity,Orders[Product Name],Orders[[#This Row],[Product Name]])</f>
        <v>28</v>
      </c>
      <c r="AB3679" cm="1">
        <f t="array" ref="AB3679">COUNTIFS(OrderID,Orders[[#This Row],[Order ID]])</f>
        <v>2</v>
      </c>
    </row>
    <row r="3680" spans="1:28" x14ac:dyDescent="0.25">
      <c r="A3680">
        <v>6292</v>
      </c>
      <c r="B3680" t="s">
        <v>8817</v>
      </c>
      <c r="C3680" s="1">
        <v>43071</v>
      </c>
      <c r="D3680" s="1">
        <v>43074</v>
      </c>
      <c r="E3680" t="s">
        <v>187</v>
      </c>
      <c r="F3680" t="s">
        <v>2102</v>
      </c>
      <c r="G3680" t="s">
        <v>2103</v>
      </c>
      <c r="H3680" t="s">
        <v>25</v>
      </c>
      <c r="I3680" t="s">
        <v>26</v>
      </c>
      <c r="J3680" t="s">
        <v>1980</v>
      </c>
      <c r="K3680" t="s">
        <v>318</v>
      </c>
      <c r="L3680">
        <v>24153</v>
      </c>
      <c r="M3680" t="s">
        <v>29</v>
      </c>
      <c r="N3680" t="s">
        <v>4527</v>
      </c>
      <c r="O3680" t="s">
        <v>31</v>
      </c>
      <c r="P3680" t="s">
        <v>35</v>
      </c>
      <c r="Q3680" t="s">
        <v>4528</v>
      </c>
      <c r="R3680" s="2">
        <v>701.96</v>
      </c>
      <c r="S3680">
        <v>2</v>
      </c>
      <c r="T3680" s="7">
        <v>0</v>
      </c>
      <c r="U3680" s="2">
        <v>168.47040000000001</v>
      </c>
      <c r="V3680" t="str" cm="1">
        <f t="array" ref="V3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0" cm="1">
        <f t="array" ref="W3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0" t="str">
        <f>IF(ISNUMBER(MATCH(Orders[[#This Row],[Order ID]],'Returns'!$B$3:$B$298,0)),"Yes","No")</f>
        <v>No</v>
      </c>
      <c r="Y3680">
        <f>IF(Orders[[#This Row],[Returned?]]="Yes",1,0)</f>
        <v>0</v>
      </c>
      <c r="Z3680" s="2">
        <f>IF(Orders[[#This Row],[Returned?]]="no",Orders[[#This Row],[Profit]],0)</f>
        <v>168.47040000000001</v>
      </c>
      <c r="AA3680" cm="1">
        <f t="array" ref="AA3680">SUMIFS(Quantity,Orders[Product Name],Orders[[#This Row],[Product Name]])</f>
        <v>28</v>
      </c>
      <c r="AB3680" cm="1">
        <f t="array" ref="AB3680">COUNTIFS(OrderID,Orders[[#This Row],[Order ID]])</f>
        <v>1</v>
      </c>
    </row>
    <row r="3681" spans="1:28" x14ac:dyDescent="0.25">
      <c r="A3681">
        <v>6308</v>
      </c>
      <c r="B3681" t="s">
        <v>8830</v>
      </c>
      <c r="C3681" s="1">
        <v>42678</v>
      </c>
      <c r="D3681" s="1">
        <v>42680</v>
      </c>
      <c r="E3681" t="s">
        <v>22</v>
      </c>
      <c r="F3681" t="s">
        <v>7270</v>
      </c>
      <c r="G3681" t="s">
        <v>7271</v>
      </c>
      <c r="H3681" t="s">
        <v>40</v>
      </c>
      <c r="I3681" t="s">
        <v>26</v>
      </c>
      <c r="J3681" t="s">
        <v>8831</v>
      </c>
      <c r="K3681" t="s">
        <v>419</v>
      </c>
      <c r="L3681">
        <v>97405</v>
      </c>
      <c r="M3681" t="s">
        <v>43</v>
      </c>
      <c r="N3681" t="s">
        <v>7577</v>
      </c>
      <c r="O3681" t="s">
        <v>45</v>
      </c>
      <c r="P3681" t="s">
        <v>89</v>
      </c>
      <c r="Q3681" t="s">
        <v>7578</v>
      </c>
      <c r="R3681" s="2">
        <v>47.951999999999998</v>
      </c>
      <c r="S3681">
        <v>3</v>
      </c>
      <c r="T3681" s="7">
        <v>0.2</v>
      </c>
      <c r="U3681" s="2">
        <v>16.783200000000001</v>
      </c>
      <c r="V3681" t="str" cm="1">
        <f t="array" ref="V3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1" cm="1">
        <f t="array" ref="W3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1" t="str">
        <f>IF(ISNUMBER(MATCH(Orders[[#This Row],[Order ID]],'Returns'!$B$3:$B$298,0)),"Yes","No")</f>
        <v>No</v>
      </c>
      <c r="Y3681">
        <f>IF(Orders[[#This Row],[Returned?]]="Yes",1,0)</f>
        <v>0</v>
      </c>
      <c r="Z3681" s="2">
        <f>IF(Orders[[#This Row],[Returned?]]="no",Orders[[#This Row],[Profit]],0)</f>
        <v>16.783200000000001</v>
      </c>
      <c r="AA3681" cm="1">
        <f t="array" ref="AA3681">SUMIFS(Quantity,Orders[Product Name],Orders[[#This Row],[Product Name]])</f>
        <v>28</v>
      </c>
      <c r="AB3681" cm="1">
        <f t="array" ref="AB3681">COUNTIFS(OrderID,Orders[[#This Row],[Order ID]])</f>
        <v>6</v>
      </c>
    </row>
    <row r="3682" spans="1:28" x14ac:dyDescent="0.25">
      <c r="A3682">
        <v>6318</v>
      </c>
      <c r="B3682" t="s">
        <v>8835</v>
      </c>
      <c r="C3682" s="1">
        <v>41967</v>
      </c>
      <c r="D3682" s="1">
        <v>41972</v>
      </c>
      <c r="E3682" t="s">
        <v>49</v>
      </c>
      <c r="F3682" t="s">
        <v>2045</v>
      </c>
      <c r="G3682" t="s">
        <v>2046</v>
      </c>
      <c r="H3682" t="s">
        <v>40</v>
      </c>
      <c r="I3682" t="s">
        <v>26</v>
      </c>
      <c r="J3682" t="s">
        <v>327</v>
      </c>
      <c r="K3682" t="s">
        <v>237</v>
      </c>
      <c r="L3682">
        <v>49201</v>
      </c>
      <c r="M3682" t="s">
        <v>104</v>
      </c>
      <c r="N3682" t="s">
        <v>937</v>
      </c>
      <c r="O3682" t="s">
        <v>45</v>
      </c>
      <c r="P3682" t="s">
        <v>89</v>
      </c>
      <c r="Q3682" t="s">
        <v>938</v>
      </c>
      <c r="R3682" s="2">
        <v>15.96</v>
      </c>
      <c r="S3682">
        <v>2</v>
      </c>
      <c r="T3682" s="7">
        <v>0</v>
      </c>
      <c r="U3682" s="2">
        <v>7.98</v>
      </c>
      <c r="V3682" t="str" cm="1">
        <f t="array" ref="V3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2" cm="1">
        <f t="array" ref="W3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2" t="str">
        <f>IF(ISNUMBER(MATCH(Orders[[#This Row],[Order ID]],'Returns'!$B$3:$B$298,0)),"Yes","No")</f>
        <v>Yes</v>
      </c>
      <c r="Y3682">
        <f>IF(Orders[[#This Row],[Returned?]]="Yes",1,0)</f>
        <v>1</v>
      </c>
      <c r="Z3682" s="2">
        <f>IF(Orders[[#This Row],[Returned?]]="no",Orders[[#This Row],[Profit]],0)</f>
        <v>0</v>
      </c>
      <c r="AA3682" cm="1">
        <f t="array" ref="AA3682">SUMIFS(Quantity,Orders[Product Name],Orders[[#This Row],[Product Name]])</f>
        <v>28</v>
      </c>
      <c r="AB3682" cm="1">
        <f t="array" ref="AB3682">COUNTIFS(OrderID,Orders[[#This Row],[Order ID]])</f>
        <v>4</v>
      </c>
    </row>
    <row r="3683" spans="1:28" x14ac:dyDescent="0.25">
      <c r="A3683">
        <v>6329</v>
      </c>
      <c r="B3683" t="s">
        <v>8842</v>
      </c>
      <c r="C3683" s="1">
        <v>41659</v>
      </c>
      <c r="D3683" s="1">
        <v>41665</v>
      </c>
      <c r="E3683" t="s">
        <v>49</v>
      </c>
      <c r="F3683" t="s">
        <v>1659</v>
      </c>
      <c r="G3683" t="s">
        <v>1660</v>
      </c>
      <c r="H3683" t="s">
        <v>25</v>
      </c>
      <c r="I3683" t="s">
        <v>26</v>
      </c>
      <c r="J3683" t="s">
        <v>236</v>
      </c>
      <c r="K3683" t="s">
        <v>237</v>
      </c>
      <c r="L3683">
        <v>48185</v>
      </c>
      <c r="M3683" t="s">
        <v>104</v>
      </c>
      <c r="N3683" t="s">
        <v>2081</v>
      </c>
      <c r="O3683" t="s">
        <v>45</v>
      </c>
      <c r="P3683" t="s">
        <v>74</v>
      </c>
      <c r="Q3683" t="s">
        <v>2082</v>
      </c>
      <c r="R3683" s="2">
        <v>19.05</v>
      </c>
      <c r="S3683">
        <v>5</v>
      </c>
      <c r="T3683" s="7">
        <v>0</v>
      </c>
      <c r="U3683" s="2">
        <v>8.9535</v>
      </c>
      <c r="V3683" t="str" cm="1">
        <f t="array" ref="V3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3" cm="1">
        <f t="array" ref="W3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3" t="str">
        <f>IF(ISNUMBER(MATCH(Orders[[#This Row],[Order ID]],'Returns'!$B$3:$B$298,0)),"Yes","No")</f>
        <v>No</v>
      </c>
      <c r="Y3683">
        <f>IF(Orders[[#This Row],[Returned?]]="Yes",1,0)</f>
        <v>0</v>
      </c>
      <c r="Z3683" s="2">
        <f>IF(Orders[[#This Row],[Returned?]]="no",Orders[[#This Row],[Profit]],0)</f>
        <v>8.9535</v>
      </c>
      <c r="AA3683" cm="1">
        <f t="array" ref="AA3683">SUMIFS(Quantity,Orders[Product Name],Orders[[#This Row],[Product Name]])</f>
        <v>28</v>
      </c>
      <c r="AB3683" cm="1">
        <f t="array" ref="AB3683">COUNTIFS(OrderID,Orders[[#This Row],[Order ID]])</f>
        <v>8</v>
      </c>
    </row>
    <row r="3684" spans="1:28" x14ac:dyDescent="0.25">
      <c r="A3684">
        <v>6354</v>
      </c>
      <c r="B3684" t="s">
        <v>8853</v>
      </c>
      <c r="C3684" s="1">
        <v>42253</v>
      </c>
      <c r="D3684" s="1">
        <v>42259</v>
      </c>
      <c r="E3684" t="s">
        <v>49</v>
      </c>
      <c r="F3684" t="s">
        <v>306</v>
      </c>
      <c r="G3684" t="s">
        <v>307</v>
      </c>
      <c r="H3684" t="s">
        <v>40</v>
      </c>
      <c r="I3684" t="s">
        <v>26</v>
      </c>
      <c r="J3684" t="s">
        <v>265</v>
      </c>
      <c r="K3684" t="s">
        <v>266</v>
      </c>
      <c r="L3684">
        <v>10011</v>
      </c>
      <c r="M3684" t="s">
        <v>147</v>
      </c>
      <c r="N3684" t="s">
        <v>7126</v>
      </c>
      <c r="O3684" t="s">
        <v>45</v>
      </c>
      <c r="P3684" t="s">
        <v>77</v>
      </c>
      <c r="Q3684" t="s">
        <v>7127</v>
      </c>
      <c r="R3684" s="2">
        <v>8.39</v>
      </c>
      <c r="S3684">
        <v>1</v>
      </c>
      <c r="T3684" s="7">
        <v>0</v>
      </c>
      <c r="U3684" s="2">
        <v>2.0975000000000001</v>
      </c>
      <c r="V3684" t="str" cm="1">
        <f t="array" ref="V3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4" cm="1">
        <f t="array" ref="W3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4" t="str">
        <f>IF(ISNUMBER(MATCH(Orders[[#This Row],[Order ID]],'Returns'!$B$3:$B$298,0)),"Yes","No")</f>
        <v>No</v>
      </c>
      <c r="Y3684">
        <f>IF(Orders[[#This Row],[Returned?]]="Yes",1,0)</f>
        <v>0</v>
      </c>
      <c r="Z3684" s="2">
        <f>IF(Orders[[#This Row],[Returned?]]="no",Orders[[#This Row],[Profit]],0)</f>
        <v>2.0975000000000001</v>
      </c>
      <c r="AA3684" cm="1">
        <f t="array" ref="AA3684">SUMIFS(Quantity,Orders[Product Name],Orders[[#This Row],[Product Name]])</f>
        <v>28</v>
      </c>
      <c r="AB3684" cm="1">
        <f t="array" ref="AB3684">COUNTIFS(OrderID,Orders[[#This Row],[Order ID]])</f>
        <v>2</v>
      </c>
    </row>
    <row r="3685" spans="1:28" x14ac:dyDescent="0.25">
      <c r="A3685">
        <v>6362</v>
      </c>
      <c r="B3685" t="s">
        <v>8857</v>
      </c>
      <c r="C3685" s="1">
        <v>41968</v>
      </c>
      <c r="D3685" s="1">
        <v>41973</v>
      </c>
      <c r="E3685" t="s">
        <v>49</v>
      </c>
      <c r="F3685" t="s">
        <v>2819</v>
      </c>
      <c r="G3685" t="s">
        <v>2820</v>
      </c>
      <c r="H3685" t="s">
        <v>25</v>
      </c>
      <c r="I3685" t="s">
        <v>26</v>
      </c>
      <c r="J3685" t="s">
        <v>317</v>
      </c>
      <c r="K3685" t="s">
        <v>419</v>
      </c>
      <c r="L3685">
        <v>97477</v>
      </c>
      <c r="M3685" t="s">
        <v>43</v>
      </c>
      <c r="N3685" t="s">
        <v>6953</v>
      </c>
      <c r="O3685" t="s">
        <v>45</v>
      </c>
      <c r="P3685" t="s">
        <v>67</v>
      </c>
      <c r="Q3685" t="s">
        <v>6954</v>
      </c>
      <c r="R3685" s="2">
        <v>51.015999999999998</v>
      </c>
      <c r="S3685">
        <v>7</v>
      </c>
      <c r="T3685" s="7">
        <v>0.2</v>
      </c>
      <c r="U3685" s="2">
        <v>8.2901000000000007</v>
      </c>
      <c r="V3685" t="str" cm="1">
        <f t="array" ref="V3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5" cm="1">
        <f t="array" ref="W3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5" t="str">
        <f>IF(ISNUMBER(MATCH(Orders[[#This Row],[Order ID]],'Returns'!$B$3:$B$298,0)),"Yes","No")</f>
        <v>No</v>
      </c>
      <c r="Y3685">
        <f>IF(Orders[[#This Row],[Returned?]]="Yes",1,0)</f>
        <v>0</v>
      </c>
      <c r="Z3685" s="2">
        <f>IF(Orders[[#This Row],[Returned?]]="no",Orders[[#This Row],[Profit]],0)</f>
        <v>8.2901000000000007</v>
      </c>
      <c r="AA3685" cm="1">
        <f t="array" ref="AA3685">SUMIFS(Quantity,Orders[Product Name],Orders[[#This Row],[Product Name]])</f>
        <v>28</v>
      </c>
      <c r="AB3685" cm="1">
        <f t="array" ref="AB3685">COUNTIFS(OrderID,Orders[[#This Row],[Order ID]])</f>
        <v>1</v>
      </c>
    </row>
    <row r="3686" spans="1:28" x14ac:dyDescent="0.25">
      <c r="A3686">
        <v>6390</v>
      </c>
      <c r="B3686" t="s">
        <v>8877</v>
      </c>
      <c r="C3686" s="1">
        <v>42042</v>
      </c>
      <c r="D3686" s="1">
        <v>42046</v>
      </c>
      <c r="E3686" t="s">
        <v>49</v>
      </c>
      <c r="F3686" t="s">
        <v>3864</v>
      </c>
      <c r="G3686" t="s">
        <v>3865</v>
      </c>
      <c r="H3686" t="s">
        <v>40</v>
      </c>
      <c r="I3686" t="s">
        <v>26</v>
      </c>
      <c r="J3686" t="s">
        <v>317</v>
      </c>
      <c r="K3686" t="s">
        <v>318</v>
      </c>
      <c r="L3686">
        <v>22153</v>
      </c>
      <c r="M3686" t="s">
        <v>29</v>
      </c>
      <c r="N3686" t="s">
        <v>2472</v>
      </c>
      <c r="O3686" t="s">
        <v>45</v>
      </c>
      <c r="P3686" t="s">
        <v>172</v>
      </c>
      <c r="Q3686" t="s">
        <v>2473</v>
      </c>
      <c r="R3686" s="2">
        <v>311.14999999999998</v>
      </c>
      <c r="S3686">
        <v>5</v>
      </c>
      <c r="T3686" s="7">
        <v>0</v>
      </c>
      <c r="U3686" s="2">
        <v>146.2405</v>
      </c>
      <c r="V3686" t="str" cm="1">
        <f t="array" ref="V3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6" cm="1">
        <f t="array" ref="W3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6" t="str">
        <f>IF(ISNUMBER(MATCH(Orders[[#This Row],[Order ID]],'Returns'!$B$3:$B$298,0)),"Yes","No")</f>
        <v>No</v>
      </c>
      <c r="Y3686">
        <f>IF(Orders[[#This Row],[Returned?]]="Yes",1,0)</f>
        <v>0</v>
      </c>
      <c r="Z3686" s="2">
        <f>IF(Orders[[#This Row],[Returned?]]="no",Orders[[#This Row],[Profit]],0)</f>
        <v>146.2405</v>
      </c>
      <c r="AA3686" cm="1">
        <f t="array" ref="AA3686">SUMIFS(Quantity,Orders[Product Name],Orders[[#This Row],[Product Name]])</f>
        <v>28</v>
      </c>
      <c r="AB3686" cm="1">
        <f t="array" ref="AB3686">COUNTIFS(OrderID,Orders[[#This Row],[Order ID]])</f>
        <v>2</v>
      </c>
    </row>
    <row r="3687" spans="1:28" x14ac:dyDescent="0.25">
      <c r="A3687">
        <v>6419</v>
      </c>
      <c r="B3687" t="s">
        <v>8893</v>
      </c>
      <c r="C3687" s="1">
        <v>42674</v>
      </c>
      <c r="D3687" s="1">
        <v>42679</v>
      </c>
      <c r="E3687" t="s">
        <v>49</v>
      </c>
      <c r="F3687" t="s">
        <v>2512</v>
      </c>
      <c r="G3687" t="s">
        <v>2513</v>
      </c>
      <c r="H3687" t="s">
        <v>40</v>
      </c>
      <c r="I3687" t="s">
        <v>26</v>
      </c>
      <c r="J3687" t="s">
        <v>4556</v>
      </c>
      <c r="K3687" t="s">
        <v>649</v>
      </c>
      <c r="L3687">
        <v>74133</v>
      </c>
      <c r="M3687" t="s">
        <v>104</v>
      </c>
      <c r="N3687" t="s">
        <v>577</v>
      </c>
      <c r="O3687" t="s">
        <v>45</v>
      </c>
      <c r="P3687" t="s">
        <v>578</v>
      </c>
      <c r="Q3687" t="s">
        <v>579</v>
      </c>
      <c r="R3687" s="2">
        <v>21.96</v>
      </c>
      <c r="S3687">
        <v>2</v>
      </c>
      <c r="T3687" s="7">
        <v>0</v>
      </c>
      <c r="U3687" s="2">
        <v>6.1487999999999996</v>
      </c>
      <c r="V3687" t="str" cm="1">
        <f t="array" ref="V3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7" cm="1">
        <f t="array" ref="W3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7" t="str">
        <f>IF(ISNUMBER(MATCH(Orders[[#This Row],[Order ID]],'Returns'!$B$3:$B$298,0)),"Yes","No")</f>
        <v>No</v>
      </c>
      <c r="Y3687">
        <f>IF(Orders[[#This Row],[Returned?]]="Yes",1,0)</f>
        <v>0</v>
      </c>
      <c r="Z3687" s="2">
        <f>IF(Orders[[#This Row],[Returned?]]="no",Orders[[#This Row],[Profit]],0)</f>
        <v>6.1487999999999996</v>
      </c>
      <c r="AA3687" cm="1">
        <f t="array" ref="AA3687">SUMIFS(Quantity,Orders[Product Name],Orders[[#This Row],[Product Name]])</f>
        <v>28</v>
      </c>
      <c r="AB3687" cm="1">
        <f t="array" ref="AB3687">COUNTIFS(OrderID,Orders[[#This Row],[Order ID]])</f>
        <v>4</v>
      </c>
    </row>
    <row r="3688" spans="1:28" x14ac:dyDescent="0.25">
      <c r="A3688">
        <v>6464</v>
      </c>
      <c r="B3688" t="s">
        <v>8916</v>
      </c>
      <c r="C3688" s="1">
        <v>42869</v>
      </c>
      <c r="D3688" s="1">
        <v>42872</v>
      </c>
      <c r="E3688" t="s">
        <v>187</v>
      </c>
      <c r="F3688" t="s">
        <v>2678</v>
      </c>
      <c r="G3688" t="s">
        <v>2679</v>
      </c>
      <c r="H3688" t="s">
        <v>40</v>
      </c>
      <c r="I3688" t="s">
        <v>26</v>
      </c>
      <c r="J3688" t="s">
        <v>4500</v>
      </c>
      <c r="K3688" t="s">
        <v>2741</v>
      </c>
      <c r="L3688">
        <v>21215</v>
      </c>
      <c r="M3688" t="s">
        <v>147</v>
      </c>
      <c r="N3688" t="s">
        <v>851</v>
      </c>
      <c r="O3688" t="s">
        <v>45</v>
      </c>
      <c r="P3688" t="s">
        <v>46</v>
      </c>
      <c r="Q3688" t="s">
        <v>852</v>
      </c>
      <c r="R3688" s="2">
        <v>74</v>
      </c>
      <c r="S3688">
        <v>5</v>
      </c>
      <c r="T3688" s="7">
        <v>0</v>
      </c>
      <c r="U3688" s="2">
        <v>37</v>
      </c>
      <c r="V3688" t="str" cm="1">
        <f t="array" ref="V3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8" cm="1">
        <f t="array" ref="W3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8" t="str">
        <f>IF(ISNUMBER(MATCH(Orders[[#This Row],[Order ID]],'Returns'!$B$3:$B$298,0)),"Yes","No")</f>
        <v>No</v>
      </c>
      <c r="Y3688">
        <f>IF(Orders[[#This Row],[Returned?]]="Yes",1,0)</f>
        <v>0</v>
      </c>
      <c r="Z3688" s="2">
        <f>IF(Orders[[#This Row],[Returned?]]="no",Orders[[#This Row],[Profit]],0)</f>
        <v>37</v>
      </c>
      <c r="AA3688" cm="1">
        <f t="array" ref="AA3688">SUMIFS(Quantity,Orders[Product Name],Orders[[#This Row],[Product Name]])</f>
        <v>28</v>
      </c>
      <c r="AB3688" cm="1">
        <f t="array" ref="AB3688">COUNTIFS(OrderID,Orders[[#This Row],[Order ID]])</f>
        <v>6</v>
      </c>
    </row>
    <row r="3689" spans="1:28" x14ac:dyDescent="0.25">
      <c r="A3689">
        <v>6571</v>
      </c>
      <c r="B3689" t="s">
        <v>8971</v>
      </c>
      <c r="C3689" s="1">
        <v>41747</v>
      </c>
      <c r="D3689" s="1">
        <v>41751</v>
      </c>
      <c r="E3689" t="s">
        <v>49</v>
      </c>
      <c r="F3689" t="s">
        <v>289</v>
      </c>
      <c r="G3689" t="s">
        <v>290</v>
      </c>
      <c r="H3689" t="s">
        <v>25</v>
      </c>
      <c r="I3689" t="s">
        <v>26</v>
      </c>
      <c r="J3689" t="s">
        <v>183</v>
      </c>
      <c r="K3689" t="s">
        <v>103</v>
      </c>
      <c r="L3689">
        <v>77095</v>
      </c>
      <c r="M3689" t="s">
        <v>104</v>
      </c>
      <c r="N3689" t="s">
        <v>2472</v>
      </c>
      <c r="O3689" t="s">
        <v>45</v>
      </c>
      <c r="P3689" t="s">
        <v>172</v>
      </c>
      <c r="Q3689" t="s">
        <v>2473</v>
      </c>
      <c r="R3689" s="2">
        <v>149.352</v>
      </c>
      <c r="S3689">
        <v>3</v>
      </c>
      <c r="T3689" s="7">
        <v>0.2</v>
      </c>
      <c r="U3689" s="2">
        <v>50.406300000000002</v>
      </c>
      <c r="V3689" t="str" cm="1">
        <f t="array" ref="V3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89" cm="1">
        <f t="array" ref="W3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89" t="str">
        <f>IF(ISNUMBER(MATCH(Orders[[#This Row],[Order ID]],'Returns'!$B$3:$B$298,0)),"Yes","No")</f>
        <v>No</v>
      </c>
      <c r="Y3689">
        <f>IF(Orders[[#This Row],[Returned?]]="Yes",1,0)</f>
        <v>0</v>
      </c>
      <c r="Z3689" s="2">
        <f>IF(Orders[[#This Row],[Returned?]]="no",Orders[[#This Row],[Profit]],0)</f>
        <v>50.406300000000002</v>
      </c>
      <c r="AA3689" cm="1">
        <f t="array" ref="AA3689">SUMIFS(Quantity,Orders[Product Name],Orders[[#This Row],[Product Name]])</f>
        <v>28</v>
      </c>
      <c r="AB3689" cm="1">
        <f t="array" ref="AB3689">COUNTIFS(OrderID,Orders[[#This Row],[Order ID]])</f>
        <v>4</v>
      </c>
    </row>
    <row r="3690" spans="1:28" x14ac:dyDescent="0.25">
      <c r="A3690">
        <v>6654</v>
      </c>
      <c r="B3690" t="s">
        <v>9019</v>
      </c>
      <c r="C3690" s="1">
        <v>42986</v>
      </c>
      <c r="D3690" s="1">
        <v>42989</v>
      </c>
      <c r="E3690" t="s">
        <v>187</v>
      </c>
      <c r="F3690" t="s">
        <v>2414</v>
      </c>
      <c r="G3690" t="s">
        <v>2415</v>
      </c>
      <c r="H3690" t="s">
        <v>40</v>
      </c>
      <c r="I3690" t="s">
        <v>26</v>
      </c>
      <c r="J3690" t="s">
        <v>1129</v>
      </c>
      <c r="K3690" t="s">
        <v>103</v>
      </c>
      <c r="L3690">
        <v>76017</v>
      </c>
      <c r="M3690" t="s">
        <v>104</v>
      </c>
      <c r="N3690" t="s">
        <v>6602</v>
      </c>
      <c r="O3690" t="s">
        <v>31</v>
      </c>
      <c r="P3690" t="s">
        <v>35</v>
      </c>
      <c r="Q3690" t="s">
        <v>6603</v>
      </c>
      <c r="R3690" s="2">
        <v>213.43</v>
      </c>
      <c r="S3690">
        <v>5</v>
      </c>
      <c r="T3690" s="7">
        <v>0.3</v>
      </c>
      <c r="U3690" s="2">
        <v>-39.637</v>
      </c>
      <c r="V3690" t="str" cm="1">
        <f t="array" ref="V3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90" cm="1">
        <f t="array" ref="W3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90" t="str">
        <f>IF(ISNUMBER(MATCH(Orders[[#This Row],[Order ID]],'Returns'!$B$3:$B$298,0)),"Yes","No")</f>
        <v>No</v>
      </c>
      <c r="Y3690">
        <f>IF(Orders[[#This Row],[Returned?]]="Yes",1,0)</f>
        <v>0</v>
      </c>
      <c r="Z3690" s="2">
        <f>IF(Orders[[#This Row],[Returned?]]="no",Orders[[#This Row],[Profit]],0)</f>
        <v>-39.637</v>
      </c>
      <c r="AA3690" cm="1">
        <f t="array" ref="AA3690">SUMIFS(Quantity,Orders[Product Name],Orders[[#This Row],[Product Name]])</f>
        <v>28</v>
      </c>
      <c r="AB3690" cm="1">
        <f t="array" ref="AB3690">COUNTIFS(OrderID,Orders[[#This Row],[Order ID]])</f>
        <v>6</v>
      </c>
    </row>
    <row r="3691" spans="1:28" x14ac:dyDescent="0.25">
      <c r="A3691">
        <v>6751</v>
      </c>
      <c r="B3691" t="s">
        <v>9079</v>
      </c>
      <c r="C3691" s="1">
        <v>42549</v>
      </c>
      <c r="D3691" s="1">
        <v>42551</v>
      </c>
      <c r="E3691" t="s">
        <v>22</v>
      </c>
      <c r="F3691" t="s">
        <v>6126</v>
      </c>
      <c r="G3691" t="s">
        <v>6127</v>
      </c>
      <c r="H3691" t="s">
        <v>25</v>
      </c>
      <c r="I3691" t="s">
        <v>26</v>
      </c>
      <c r="J3691" t="s">
        <v>4832</v>
      </c>
      <c r="K3691" t="s">
        <v>789</v>
      </c>
      <c r="L3691">
        <v>7501</v>
      </c>
      <c r="M3691" t="s">
        <v>147</v>
      </c>
      <c r="N3691" t="s">
        <v>6602</v>
      </c>
      <c r="O3691" t="s">
        <v>31</v>
      </c>
      <c r="P3691" t="s">
        <v>35</v>
      </c>
      <c r="Q3691" t="s">
        <v>6603</v>
      </c>
      <c r="R3691" s="2">
        <v>121.96</v>
      </c>
      <c r="S3691">
        <v>2</v>
      </c>
      <c r="T3691" s="7">
        <v>0</v>
      </c>
      <c r="U3691" s="2">
        <v>20.7332</v>
      </c>
      <c r="V3691" t="str" cm="1">
        <f t="array" ref="V3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1" cm="1">
        <f t="array" ref="W3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1" t="str">
        <f>IF(ISNUMBER(MATCH(Orders[[#This Row],[Order ID]],'Returns'!$B$3:$B$298,0)),"Yes","No")</f>
        <v>No</v>
      </c>
      <c r="Y3691">
        <f>IF(Orders[[#This Row],[Returned?]]="Yes",1,0)</f>
        <v>0</v>
      </c>
      <c r="Z3691" s="2">
        <f>IF(Orders[[#This Row],[Returned?]]="no",Orders[[#This Row],[Profit]],0)</f>
        <v>20.7332</v>
      </c>
      <c r="AA3691" cm="1">
        <f t="array" ref="AA3691">SUMIFS(Quantity,Orders[Product Name],Orders[[#This Row],[Product Name]])</f>
        <v>28</v>
      </c>
      <c r="AB3691" cm="1">
        <f t="array" ref="AB3691">COUNTIFS(OrderID,Orders[[#This Row],[Order ID]])</f>
        <v>5</v>
      </c>
    </row>
    <row r="3692" spans="1:28" x14ac:dyDescent="0.25">
      <c r="A3692">
        <v>6791</v>
      </c>
      <c r="B3692" t="s">
        <v>9105</v>
      </c>
      <c r="C3692" s="1">
        <v>42690</v>
      </c>
      <c r="D3692" s="1">
        <v>42691</v>
      </c>
      <c r="E3692" t="s">
        <v>187</v>
      </c>
      <c r="F3692" t="s">
        <v>9106</v>
      </c>
      <c r="G3692" t="s">
        <v>9107</v>
      </c>
      <c r="H3692" t="s">
        <v>25</v>
      </c>
      <c r="I3692" t="s">
        <v>26</v>
      </c>
      <c r="J3692" t="s">
        <v>566</v>
      </c>
      <c r="K3692" t="s">
        <v>42</v>
      </c>
      <c r="L3692">
        <v>95661</v>
      </c>
      <c r="M3692" t="s">
        <v>43</v>
      </c>
      <c r="N3692" t="s">
        <v>1046</v>
      </c>
      <c r="O3692" t="s">
        <v>45</v>
      </c>
      <c r="P3692" t="s">
        <v>74</v>
      </c>
      <c r="Q3692" t="s">
        <v>1047</v>
      </c>
      <c r="R3692" s="2">
        <v>8.32</v>
      </c>
      <c r="S3692">
        <v>5</v>
      </c>
      <c r="T3692" s="7">
        <v>0.2</v>
      </c>
      <c r="U3692" s="2">
        <v>2.8079999999999998</v>
      </c>
      <c r="V3692" t="str" cm="1">
        <f t="array" ref="V3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2" cm="1">
        <f t="array" ref="W3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2" t="str">
        <f>IF(ISNUMBER(MATCH(Orders[[#This Row],[Order ID]],'Returns'!$B$3:$B$298,0)),"Yes","No")</f>
        <v>Yes</v>
      </c>
      <c r="Y3692">
        <f>IF(Orders[[#This Row],[Returned?]]="Yes",1,0)</f>
        <v>1</v>
      </c>
      <c r="Z3692" s="2">
        <f>IF(Orders[[#This Row],[Returned?]]="no",Orders[[#This Row],[Profit]],0)</f>
        <v>0</v>
      </c>
      <c r="AA3692" cm="1">
        <f t="array" ref="AA3692">SUMIFS(Quantity,Orders[Product Name],Orders[[#This Row],[Product Name]])</f>
        <v>28</v>
      </c>
      <c r="AB3692" cm="1">
        <f t="array" ref="AB3692">COUNTIFS(OrderID,Orders[[#This Row],[Order ID]])</f>
        <v>1</v>
      </c>
    </row>
    <row r="3693" spans="1:28" x14ac:dyDescent="0.25">
      <c r="A3693">
        <v>6828</v>
      </c>
      <c r="B3693" t="s">
        <v>9126</v>
      </c>
      <c r="C3693" s="1">
        <v>42645</v>
      </c>
      <c r="D3693" s="1">
        <v>42652</v>
      </c>
      <c r="E3693" t="s">
        <v>49</v>
      </c>
      <c r="F3693" t="s">
        <v>4967</v>
      </c>
      <c r="G3693" t="s">
        <v>4968</v>
      </c>
      <c r="H3693" t="s">
        <v>40</v>
      </c>
      <c r="I3693" t="s">
        <v>26</v>
      </c>
      <c r="J3693" t="s">
        <v>4276</v>
      </c>
      <c r="K3693" t="s">
        <v>253</v>
      </c>
      <c r="L3693">
        <v>47905</v>
      </c>
      <c r="M3693" t="s">
        <v>104</v>
      </c>
      <c r="N3693" t="s">
        <v>6374</v>
      </c>
      <c r="O3693" t="s">
        <v>45</v>
      </c>
      <c r="P3693" t="s">
        <v>74</v>
      </c>
      <c r="Q3693" t="s">
        <v>6375</v>
      </c>
      <c r="R3693" s="2">
        <v>735.98</v>
      </c>
      <c r="S3693">
        <v>2</v>
      </c>
      <c r="T3693" s="7">
        <v>0</v>
      </c>
      <c r="U3693" s="2">
        <v>331.19099999999997</v>
      </c>
      <c r="V3693" t="str" cm="1">
        <f t="array" ref="V3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693" cm="1">
        <f t="array" ref="W3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693" t="str">
        <f>IF(ISNUMBER(MATCH(Orders[[#This Row],[Order ID]],'Returns'!$B$3:$B$298,0)),"Yes","No")</f>
        <v>No</v>
      </c>
      <c r="Y3693">
        <f>IF(Orders[[#This Row],[Returned?]]="Yes",1,0)</f>
        <v>0</v>
      </c>
      <c r="Z3693" s="2">
        <f>IF(Orders[[#This Row],[Returned?]]="no",Orders[[#This Row],[Profit]],0)</f>
        <v>331.19099999999997</v>
      </c>
      <c r="AA3693" cm="1">
        <f t="array" ref="AA3693">SUMIFS(Quantity,Orders[Product Name],Orders[[#This Row],[Product Name]])</f>
        <v>28</v>
      </c>
      <c r="AB3693" cm="1">
        <f t="array" ref="AB3693">COUNTIFS(OrderID,Orders[[#This Row],[Order ID]])</f>
        <v>5</v>
      </c>
    </row>
    <row r="3694" spans="1:28" x14ac:dyDescent="0.25">
      <c r="A3694">
        <v>6855</v>
      </c>
      <c r="B3694" t="s">
        <v>9147</v>
      </c>
      <c r="C3694" s="1">
        <v>43092</v>
      </c>
      <c r="D3694" s="1">
        <v>43097</v>
      </c>
      <c r="E3694" t="s">
        <v>22</v>
      </c>
      <c r="F3694" t="s">
        <v>7787</v>
      </c>
      <c r="G3694" t="s">
        <v>7788</v>
      </c>
      <c r="H3694" t="s">
        <v>40</v>
      </c>
      <c r="I3694" t="s">
        <v>26</v>
      </c>
      <c r="J3694" t="s">
        <v>5149</v>
      </c>
      <c r="K3694" t="s">
        <v>1711</v>
      </c>
      <c r="L3694">
        <v>72209</v>
      </c>
      <c r="M3694" t="s">
        <v>29</v>
      </c>
      <c r="N3694" t="s">
        <v>840</v>
      </c>
      <c r="O3694" t="s">
        <v>45</v>
      </c>
      <c r="P3694" t="s">
        <v>58</v>
      </c>
      <c r="Q3694" t="s">
        <v>841</v>
      </c>
      <c r="R3694" s="2">
        <v>367.96</v>
      </c>
      <c r="S3694">
        <v>4</v>
      </c>
      <c r="T3694" s="7">
        <v>0</v>
      </c>
      <c r="U3694" s="2">
        <v>14.718400000000001</v>
      </c>
      <c r="V3694" t="str" cm="1">
        <f t="array" ref="V3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4" cm="1">
        <f t="array" ref="W3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4" t="str">
        <f>IF(ISNUMBER(MATCH(Orders[[#This Row],[Order ID]],'Returns'!$B$3:$B$298,0)),"Yes","No")</f>
        <v>No</v>
      </c>
      <c r="Y3694">
        <f>IF(Orders[[#This Row],[Returned?]]="Yes",1,0)</f>
        <v>0</v>
      </c>
      <c r="Z3694" s="2">
        <f>IF(Orders[[#This Row],[Returned?]]="no",Orders[[#This Row],[Profit]],0)</f>
        <v>14.718400000000001</v>
      </c>
      <c r="AA3694" cm="1">
        <f t="array" ref="AA3694">SUMIFS(Quantity,Orders[Product Name],Orders[[#This Row],[Product Name]])</f>
        <v>28</v>
      </c>
      <c r="AB3694" cm="1">
        <f t="array" ref="AB3694">COUNTIFS(OrderID,Orders[[#This Row],[Order ID]])</f>
        <v>5</v>
      </c>
    </row>
    <row r="3695" spans="1:28" x14ac:dyDescent="0.25">
      <c r="A3695">
        <v>6918</v>
      </c>
      <c r="B3695" t="s">
        <v>9180</v>
      </c>
      <c r="C3695" s="1">
        <v>41989</v>
      </c>
      <c r="D3695" s="1">
        <v>41994</v>
      </c>
      <c r="E3695" t="s">
        <v>49</v>
      </c>
      <c r="F3695" t="s">
        <v>7377</v>
      </c>
      <c r="G3695" t="s">
        <v>7378</v>
      </c>
      <c r="H3695" t="s">
        <v>40</v>
      </c>
      <c r="I3695" t="s">
        <v>26</v>
      </c>
      <c r="J3695" t="s">
        <v>5402</v>
      </c>
      <c r="K3695" t="s">
        <v>42</v>
      </c>
      <c r="L3695">
        <v>95823</v>
      </c>
      <c r="M3695" t="s">
        <v>43</v>
      </c>
      <c r="N3695" t="s">
        <v>4527</v>
      </c>
      <c r="O3695" t="s">
        <v>31</v>
      </c>
      <c r="P3695" t="s">
        <v>35</v>
      </c>
      <c r="Q3695" t="s">
        <v>4528</v>
      </c>
      <c r="R3695" s="2">
        <v>1403.92</v>
      </c>
      <c r="S3695">
        <v>5</v>
      </c>
      <c r="T3695" s="7">
        <v>0.2</v>
      </c>
      <c r="U3695" s="2">
        <v>70.195999999999998</v>
      </c>
      <c r="V3695" t="str" cm="1">
        <f t="array" ref="V3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5" cm="1">
        <f t="array" ref="W3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5" t="str">
        <f>IF(ISNUMBER(MATCH(Orders[[#This Row],[Order ID]],'Returns'!$B$3:$B$298,0)),"Yes","No")</f>
        <v>No</v>
      </c>
      <c r="Y3695">
        <f>IF(Orders[[#This Row],[Returned?]]="Yes",1,0)</f>
        <v>0</v>
      </c>
      <c r="Z3695" s="2">
        <f>IF(Orders[[#This Row],[Returned?]]="no",Orders[[#This Row],[Profit]],0)</f>
        <v>70.195999999999998</v>
      </c>
      <c r="AA3695" cm="1">
        <f t="array" ref="AA3695">SUMIFS(Quantity,Orders[Product Name],Orders[[#This Row],[Product Name]])</f>
        <v>28</v>
      </c>
      <c r="AB3695" cm="1">
        <f t="array" ref="AB3695">COUNTIFS(OrderID,Orders[[#This Row],[Order ID]])</f>
        <v>1</v>
      </c>
    </row>
    <row r="3696" spans="1:28" x14ac:dyDescent="0.25">
      <c r="A3696">
        <v>6949</v>
      </c>
      <c r="B3696" t="s">
        <v>9207</v>
      </c>
      <c r="C3696" s="1">
        <v>42119</v>
      </c>
      <c r="D3696" s="1">
        <v>42123</v>
      </c>
      <c r="E3696" t="s">
        <v>49</v>
      </c>
      <c r="F3696" t="s">
        <v>1978</v>
      </c>
      <c r="G3696" t="s">
        <v>1979</v>
      </c>
      <c r="H3696" t="s">
        <v>25</v>
      </c>
      <c r="I3696" t="s">
        <v>26</v>
      </c>
      <c r="J3696" t="s">
        <v>455</v>
      </c>
      <c r="K3696" t="s">
        <v>210</v>
      </c>
      <c r="L3696">
        <v>60505</v>
      </c>
      <c r="M3696" t="s">
        <v>104</v>
      </c>
      <c r="N3696" t="s">
        <v>6602</v>
      </c>
      <c r="O3696" t="s">
        <v>31</v>
      </c>
      <c r="P3696" t="s">
        <v>35</v>
      </c>
      <c r="Q3696" t="s">
        <v>6603</v>
      </c>
      <c r="R3696" s="2">
        <v>128.05799999999999</v>
      </c>
      <c r="S3696">
        <v>3</v>
      </c>
      <c r="T3696" s="7">
        <v>0.3</v>
      </c>
      <c r="U3696" s="2">
        <v>-23.7822</v>
      </c>
      <c r="V3696" t="str" cm="1">
        <f t="array" ref="V3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96" cm="1">
        <f t="array" ref="W3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96" t="str">
        <f>IF(ISNUMBER(MATCH(Orders[[#This Row],[Order ID]],'Returns'!$B$3:$B$298,0)),"Yes","No")</f>
        <v>No</v>
      </c>
      <c r="Y3696">
        <f>IF(Orders[[#This Row],[Returned?]]="Yes",1,0)</f>
        <v>0</v>
      </c>
      <c r="Z3696" s="2">
        <f>IF(Orders[[#This Row],[Returned?]]="no",Orders[[#This Row],[Profit]],0)</f>
        <v>-23.7822</v>
      </c>
      <c r="AA3696" cm="1">
        <f t="array" ref="AA3696">SUMIFS(Quantity,Orders[Product Name],Orders[[#This Row],[Product Name]])</f>
        <v>28</v>
      </c>
      <c r="AB3696" cm="1">
        <f t="array" ref="AB3696">COUNTIFS(OrderID,Orders[[#This Row],[Order ID]])</f>
        <v>2</v>
      </c>
    </row>
    <row r="3697" spans="1:28" x14ac:dyDescent="0.25">
      <c r="A3697">
        <v>7030</v>
      </c>
      <c r="B3697" t="s">
        <v>9257</v>
      </c>
      <c r="C3697" s="1">
        <v>42685</v>
      </c>
      <c r="D3697" s="1">
        <v>42690</v>
      </c>
      <c r="E3697" t="s">
        <v>49</v>
      </c>
      <c r="F3697" t="s">
        <v>4144</v>
      </c>
      <c r="G3697" t="s">
        <v>4145</v>
      </c>
      <c r="H3697" t="s">
        <v>40</v>
      </c>
      <c r="I3697" t="s">
        <v>26</v>
      </c>
      <c r="J3697" t="s">
        <v>265</v>
      </c>
      <c r="K3697" t="s">
        <v>266</v>
      </c>
      <c r="L3697">
        <v>10011</v>
      </c>
      <c r="M3697" t="s">
        <v>147</v>
      </c>
      <c r="N3697" t="s">
        <v>4780</v>
      </c>
      <c r="O3697" t="s">
        <v>45</v>
      </c>
      <c r="P3697" t="s">
        <v>58</v>
      </c>
      <c r="Q3697" t="s">
        <v>2660</v>
      </c>
      <c r="R3697" s="2">
        <v>28.14</v>
      </c>
      <c r="S3697">
        <v>3</v>
      </c>
      <c r="T3697" s="7">
        <v>0</v>
      </c>
      <c r="U3697" s="2">
        <v>7.8792</v>
      </c>
      <c r="V3697" t="str" cm="1">
        <f t="array" ref="V3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7" cm="1">
        <f t="array" ref="W3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7" t="str">
        <f>IF(ISNUMBER(MATCH(Orders[[#This Row],[Order ID]],'Returns'!$B$3:$B$298,0)),"Yes","No")</f>
        <v>No</v>
      </c>
      <c r="Y3697">
        <f>IF(Orders[[#This Row],[Returned?]]="Yes",1,0)</f>
        <v>0</v>
      </c>
      <c r="Z3697" s="2">
        <f>IF(Orders[[#This Row],[Returned?]]="no",Orders[[#This Row],[Profit]],0)</f>
        <v>7.8792</v>
      </c>
      <c r="AA3697" cm="1">
        <f t="array" ref="AA3697">SUMIFS(Quantity,Orders[Product Name],Orders[[#This Row],[Product Name]])</f>
        <v>33</v>
      </c>
      <c r="AB3697" cm="1">
        <f t="array" ref="AB3697">COUNTIFS(OrderID,Orders[[#This Row],[Order ID]])</f>
        <v>6</v>
      </c>
    </row>
    <row r="3698" spans="1:28" x14ac:dyDescent="0.25">
      <c r="A3698">
        <v>7050</v>
      </c>
      <c r="B3698" t="s">
        <v>9268</v>
      </c>
      <c r="C3698" s="1">
        <v>41907</v>
      </c>
      <c r="D3698" s="1">
        <v>41912</v>
      </c>
      <c r="E3698" t="s">
        <v>49</v>
      </c>
      <c r="F3698" t="s">
        <v>5228</v>
      </c>
      <c r="G3698" t="s">
        <v>5229</v>
      </c>
      <c r="H3698" t="s">
        <v>101</v>
      </c>
      <c r="I3698" t="s">
        <v>26</v>
      </c>
      <c r="J3698" t="s">
        <v>455</v>
      </c>
      <c r="K3698" t="s">
        <v>456</v>
      </c>
      <c r="L3698">
        <v>80013</v>
      </c>
      <c r="M3698" t="s">
        <v>43</v>
      </c>
      <c r="N3698" t="s">
        <v>6953</v>
      </c>
      <c r="O3698" t="s">
        <v>45</v>
      </c>
      <c r="P3698" t="s">
        <v>67</v>
      </c>
      <c r="Q3698" t="s">
        <v>6954</v>
      </c>
      <c r="R3698" s="2">
        <v>14.576000000000001</v>
      </c>
      <c r="S3698">
        <v>2</v>
      </c>
      <c r="T3698" s="7">
        <v>0.2</v>
      </c>
      <c r="U3698" s="2">
        <v>2.3685999999999998</v>
      </c>
      <c r="V3698" t="str" cm="1">
        <f t="array" ref="V3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8" cm="1">
        <f t="array" ref="W3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8" t="str">
        <f>IF(ISNUMBER(MATCH(Orders[[#This Row],[Order ID]],'Returns'!$B$3:$B$298,0)),"Yes","No")</f>
        <v>No</v>
      </c>
      <c r="Y3698">
        <f>IF(Orders[[#This Row],[Returned?]]="Yes",1,0)</f>
        <v>0</v>
      </c>
      <c r="Z3698" s="2">
        <f>IF(Orders[[#This Row],[Returned?]]="no",Orders[[#This Row],[Profit]],0)</f>
        <v>2.3685999999999998</v>
      </c>
      <c r="AA3698" cm="1">
        <f t="array" ref="AA3698">SUMIFS(Quantity,Orders[Product Name],Orders[[#This Row],[Product Name]])</f>
        <v>28</v>
      </c>
      <c r="AB3698" cm="1">
        <f t="array" ref="AB3698">COUNTIFS(OrderID,Orders[[#This Row],[Order ID]])</f>
        <v>1</v>
      </c>
    </row>
    <row r="3699" spans="1:28" x14ac:dyDescent="0.25">
      <c r="A3699">
        <v>7089</v>
      </c>
      <c r="B3699" t="s">
        <v>9287</v>
      </c>
      <c r="C3699" s="1">
        <v>42302</v>
      </c>
      <c r="D3699" s="1">
        <v>42304</v>
      </c>
      <c r="E3699" t="s">
        <v>22</v>
      </c>
      <c r="F3699" t="s">
        <v>1938</v>
      </c>
      <c r="G3699" t="s">
        <v>1939</v>
      </c>
      <c r="H3699" t="s">
        <v>25</v>
      </c>
      <c r="I3699" t="s">
        <v>26</v>
      </c>
      <c r="J3699" t="s">
        <v>5477</v>
      </c>
      <c r="K3699" t="s">
        <v>1395</v>
      </c>
      <c r="L3699">
        <v>89431</v>
      </c>
      <c r="M3699" t="s">
        <v>43</v>
      </c>
      <c r="N3699" t="s">
        <v>4140</v>
      </c>
      <c r="O3699" t="s">
        <v>45</v>
      </c>
      <c r="P3699" t="s">
        <v>67</v>
      </c>
      <c r="Q3699" t="s">
        <v>4141</v>
      </c>
      <c r="R3699" s="2">
        <v>79.36</v>
      </c>
      <c r="S3699">
        <v>4</v>
      </c>
      <c r="T3699" s="7">
        <v>0</v>
      </c>
      <c r="U3699" s="2">
        <v>23.808</v>
      </c>
      <c r="V3699" t="str" cm="1">
        <f t="array" ref="V3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9" cm="1">
        <f t="array" ref="W3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9" t="str">
        <f>IF(ISNUMBER(MATCH(Orders[[#This Row],[Order ID]],'Returns'!$B$3:$B$298,0)),"Yes","No")</f>
        <v>No</v>
      </c>
      <c r="Y3699">
        <f>IF(Orders[[#This Row],[Returned?]]="Yes",1,0)</f>
        <v>0</v>
      </c>
      <c r="Z3699" s="2">
        <f>IF(Orders[[#This Row],[Returned?]]="no",Orders[[#This Row],[Profit]],0)</f>
        <v>23.808</v>
      </c>
      <c r="AA3699" cm="1">
        <f t="array" ref="AA3699">SUMIFS(Quantity,Orders[Product Name],Orders[[#This Row],[Product Name]])</f>
        <v>28</v>
      </c>
      <c r="AB3699" cm="1">
        <f t="array" ref="AB3699">COUNTIFS(OrderID,Orders[[#This Row],[Order ID]])</f>
        <v>1</v>
      </c>
    </row>
    <row r="3700" spans="1:28" x14ac:dyDescent="0.25">
      <c r="A3700">
        <v>7113</v>
      </c>
      <c r="B3700" t="s">
        <v>9299</v>
      </c>
      <c r="C3700" s="1">
        <v>42479</v>
      </c>
      <c r="D3700" s="1">
        <v>42486</v>
      </c>
      <c r="E3700" t="s">
        <v>49</v>
      </c>
      <c r="F3700" t="s">
        <v>289</v>
      </c>
      <c r="G3700" t="s">
        <v>290</v>
      </c>
      <c r="H3700" t="s">
        <v>25</v>
      </c>
      <c r="I3700" t="s">
        <v>26</v>
      </c>
      <c r="J3700" t="s">
        <v>265</v>
      </c>
      <c r="K3700" t="s">
        <v>266</v>
      </c>
      <c r="L3700">
        <v>10035</v>
      </c>
      <c r="M3700" t="s">
        <v>147</v>
      </c>
      <c r="N3700" t="s">
        <v>577</v>
      </c>
      <c r="O3700" t="s">
        <v>45</v>
      </c>
      <c r="P3700" t="s">
        <v>578</v>
      </c>
      <c r="Q3700" t="s">
        <v>579</v>
      </c>
      <c r="R3700" s="2">
        <v>54.9</v>
      </c>
      <c r="S3700">
        <v>5</v>
      </c>
      <c r="T3700" s="7">
        <v>0</v>
      </c>
      <c r="U3700" s="2">
        <v>15.372</v>
      </c>
      <c r="V3700" t="str" cm="1">
        <f t="array" ref="V3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0" cm="1">
        <f t="array" ref="W3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0" t="str">
        <f>IF(ISNUMBER(MATCH(Orders[[#This Row],[Order ID]],'Returns'!$B$3:$B$298,0)),"Yes","No")</f>
        <v>No</v>
      </c>
      <c r="Y3700">
        <f>IF(Orders[[#This Row],[Returned?]]="Yes",1,0)</f>
        <v>0</v>
      </c>
      <c r="Z3700" s="2">
        <f>IF(Orders[[#This Row],[Returned?]]="no",Orders[[#This Row],[Profit]],0)</f>
        <v>15.372</v>
      </c>
      <c r="AA3700" cm="1">
        <f t="array" ref="AA3700">SUMIFS(Quantity,Orders[Product Name],Orders[[#This Row],[Product Name]])</f>
        <v>28</v>
      </c>
      <c r="AB3700" cm="1">
        <f t="array" ref="AB3700">COUNTIFS(OrderID,Orders[[#This Row],[Order ID]])</f>
        <v>7</v>
      </c>
    </row>
    <row r="3701" spans="1:28" x14ac:dyDescent="0.25">
      <c r="A3701">
        <v>7140</v>
      </c>
      <c r="B3701" t="s">
        <v>9311</v>
      </c>
      <c r="C3701" s="1">
        <v>42328</v>
      </c>
      <c r="D3701" s="1">
        <v>42335</v>
      </c>
      <c r="E3701" t="s">
        <v>49</v>
      </c>
      <c r="F3701" t="s">
        <v>2374</v>
      </c>
      <c r="G3701" t="s">
        <v>2375</v>
      </c>
      <c r="H3701" t="s">
        <v>25</v>
      </c>
      <c r="I3701" t="s">
        <v>26</v>
      </c>
      <c r="J3701" t="s">
        <v>1422</v>
      </c>
      <c r="K3701" t="s">
        <v>53</v>
      </c>
      <c r="L3701">
        <v>33180</v>
      </c>
      <c r="M3701" t="s">
        <v>29</v>
      </c>
      <c r="N3701" t="s">
        <v>1673</v>
      </c>
      <c r="O3701" t="s">
        <v>31</v>
      </c>
      <c r="P3701" t="s">
        <v>32</v>
      </c>
      <c r="Q3701" t="s">
        <v>1674</v>
      </c>
      <c r="R3701" s="2">
        <v>290.35199999999998</v>
      </c>
      <c r="S3701">
        <v>3</v>
      </c>
      <c r="T3701" s="7">
        <v>0.2</v>
      </c>
      <c r="U3701" s="2">
        <v>-36.293999999999997</v>
      </c>
      <c r="V3701" t="str" cm="1">
        <f t="array" ref="V3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01" cm="1">
        <f t="array" ref="W3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01" t="str">
        <f>IF(ISNUMBER(MATCH(Orders[[#This Row],[Order ID]],'Returns'!$B$3:$B$298,0)),"Yes","No")</f>
        <v>No</v>
      </c>
      <c r="Y3701">
        <f>IF(Orders[[#This Row],[Returned?]]="Yes",1,0)</f>
        <v>0</v>
      </c>
      <c r="Z3701" s="2">
        <f>IF(Orders[[#This Row],[Returned?]]="no",Orders[[#This Row],[Profit]],0)</f>
        <v>-36.293999999999997</v>
      </c>
      <c r="AA3701" cm="1">
        <f t="array" ref="AA3701">SUMIFS(Quantity,Orders[Product Name],Orders[[#This Row],[Product Name]])</f>
        <v>28</v>
      </c>
      <c r="AB3701" cm="1">
        <f t="array" ref="AB3701">COUNTIFS(OrderID,Orders[[#This Row],[Order ID]])</f>
        <v>4</v>
      </c>
    </row>
    <row r="3702" spans="1:28" x14ac:dyDescent="0.25">
      <c r="A3702">
        <v>7200</v>
      </c>
      <c r="B3702" t="s">
        <v>9347</v>
      </c>
      <c r="C3702" s="1">
        <v>42227</v>
      </c>
      <c r="D3702" s="1">
        <v>42231</v>
      </c>
      <c r="E3702" t="s">
        <v>49</v>
      </c>
      <c r="F3702" t="s">
        <v>1531</v>
      </c>
      <c r="G3702" t="s">
        <v>1532</v>
      </c>
      <c r="H3702" t="s">
        <v>101</v>
      </c>
      <c r="I3702" t="s">
        <v>26</v>
      </c>
      <c r="J3702" t="s">
        <v>265</v>
      </c>
      <c r="K3702" t="s">
        <v>266</v>
      </c>
      <c r="L3702">
        <v>10035</v>
      </c>
      <c r="M3702" t="s">
        <v>147</v>
      </c>
      <c r="N3702" t="s">
        <v>1206</v>
      </c>
      <c r="O3702" t="s">
        <v>70</v>
      </c>
      <c r="P3702" t="s">
        <v>71</v>
      </c>
      <c r="Q3702" t="s">
        <v>1207</v>
      </c>
      <c r="R3702" s="2">
        <v>138</v>
      </c>
      <c r="S3702">
        <v>2</v>
      </c>
      <c r="T3702" s="7">
        <v>0</v>
      </c>
      <c r="U3702" s="2">
        <v>34.5</v>
      </c>
      <c r="V3702" t="str" cm="1">
        <f t="array" ref="V3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2" cm="1">
        <f t="array" ref="W3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2" t="str">
        <f>IF(ISNUMBER(MATCH(Orders[[#This Row],[Order ID]],'Returns'!$B$3:$B$298,0)),"Yes","No")</f>
        <v>No</v>
      </c>
      <c r="Y3702">
        <f>IF(Orders[[#This Row],[Returned?]]="Yes",1,0)</f>
        <v>0</v>
      </c>
      <c r="Z3702" s="2">
        <f>IF(Orders[[#This Row],[Returned?]]="no",Orders[[#This Row],[Profit]],0)</f>
        <v>34.5</v>
      </c>
      <c r="AA3702" cm="1">
        <f t="array" ref="AA3702">SUMIFS(Quantity,Orders[Product Name],Orders[[#This Row],[Product Name]])</f>
        <v>28</v>
      </c>
      <c r="AB3702" cm="1">
        <f t="array" ref="AB3702">COUNTIFS(OrderID,Orders[[#This Row],[Order ID]])</f>
        <v>2</v>
      </c>
    </row>
    <row r="3703" spans="1:28" x14ac:dyDescent="0.25">
      <c r="A3703">
        <v>7216</v>
      </c>
      <c r="B3703" t="s">
        <v>9359</v>
      </c>
      <c r="C3703" s="1">
        <v>42274</v>
      </c>
      <c r="D3703" s="1">
        <v>42277</v>
      </c>
      <c r="E3703" t="s">
        <v>22</v>
      </c>
      <c r="F3703" t="s">
        <v>2512</v>
      </c>
      <c r="G3703" t="s">
        <v>2513</v>
      </c>
      <c r="H3703" t="s">
        <v>40</v>
      </c>
      <c r="I3703" t="s">
        <v>26</v>
      </c>
      <c r="J3703" t="s">
        <v>881</v>
      </c>
      <c r="K3703" t="s">
        <v>237</v>
      </c>
      <c r="L3703">
        <v>48205</v>
      </c>
      <c r="M3703" t="s">
        <v>104</v>
      </c>
      <c r="N3703" t="s">
        <v>3360</v>
      </c>
      <c r="O3703" t="s">
        <v>45</v>
      </c>
      <c r="P3703" t="s">
        <v>89</v>
      </c>
      <c r="Q3703" t="s">
        <v>3361</v>
      </c>
      <c r="R3703" s="2">
        <v>25.92</v>
      </c>
      <c r="S3703">
        <v>4</v>
      </c>
      <c r="T3703" s="7">
        <v>0</v>
      </c>
      <c r="U3703" s="2">
        <v>12.441599999999999</v>
      </c>
      <c r="V3703" t="str" cm="1">
        <f t="array" ref="V3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3" cm="1">
        <f t="array" ref="W3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3" t="str">
        <f>IF(ISNUMBER(MATCH(Orders[[#This Row],[Order ID]],'Returns'!$B$3:$B$298,0)),"Yes","No")</f>
        <v>No</v>
      </c>
      <c r="Y3703">
        <f>IF(Orders[[#This Row],[Returned?]]="Yes",1,0)</f>
        <v>0</v>
      </c>
      <c r="Z3703" s="2">
        <f>IF(Orders[[#This Row],[Returned?]]="no",Orders[[#This Row],[Profit]],0)</f>
        <v>12.441599999999999</v>
      </c>
      <c r="AA3703" cm="1">
        <f t="array" ref="AA3703">SUMIFS(Quantity,Orders[Product Name],Orders[[#This Row],[Product Name]])</f>
        <v>28</v>
      </c>
      <c r="AB3703" cm="1">
        <f t="array" ref="AB3703">COUNTIFS(OrderID,Orders[[#This Row],[Order ID]])</f>
        <v>2</v>
      </c>
    </row>
    <row r="3704" spans="1:28" x14ac:dyDescent="0.25">
      <c r="A3704">
        <v>7258</v>
      </c>
      <c r="B3704" t="s">
        <v>9384</v>
      </c>
      <c r="C3704" s="1">
        <v>42520</v>
      </c>
      <c r="D3704" s="1">
        <v>42525</v>
      </c>
      <c r="E3704" t="s">
        <v>49</v>
      </c>
      <c r="F3704" t="s">
        <v>6147</v>
      </c>
      <c r="G3704" t="s">
        <v>6148</v>
      </c>
      <c r="H3704" t="s">
        <v>101</v>
      </c>
      <c r="I3704" t="s">
        <v>26</v>
      </c>
      <c r="J3704" t="s">
        <v>7160</v>
      </c>
      <c r="K3704" t="s">
        <v>113</v>
      </c>
      <c r="L3704">
        <v>54880</v>
      </c>
      <c r="M3704" t="s">
        <v>104</v>
      </c>
      <c r="N3704" t="s">
        <v>3577</v>
      </c>
      <c r="O3704" t="s">
        <v>45</v>
      </c>
      <c r="P3704" t="s">
        <v>89</v>
      </c>
      <c r="Q3704" t="s">
        <v>3578</v>
      </c>
      <c r="R3704" s="2">
        <v>629.1</v>
      </c>
      <c r="S3704">
        <v>6</v>
      </c>
      <c r="T3704" s="7">
        <v>0</v>
      </c>
      <c r="U3704" s="2">
        <v>301.96800000000002</v>
      </c>
      <c r="V3704" t="str" cm="1">
        <f t="array" ref="V3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704" cm="1">
        <f t="array" ref="W3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704" t="str">
        <f>IF(ISNUMBER(MATCH(Orders[[#This Row],[Order ID]],'Returns'!$B$3:$B$298,0)),"Yes","No")</f>
        <v>No</v>
      </c>
      <c r="Y3704">
        <f>IF(Orders[[#This Row],[Returned?]]="Yes",1,0)</f>
        <v>0</v>
      </c>
      <c r="Z3704" s="2">
        <f>IF(Orders[[#This Row],[Returned?]]="no",Orders[[#This Row],[Profit]],0)</f>
        <v>301.96800000000002</v>
      </c>
      <c r="AA3704" cm="1">
        <f t="array" ref="AA3704">SUMIFS(Quantity,Orders[Product Name],Orders[[#This Row],[Product Name]])</f>
        <v>28</v>
      </c>
      <c r="AB3704" cm="1">
        <f t="array" ref="AB3704">COUNTIFS(OrderID,Orders[[#This Row],[Order ID]])</f>
        <v>8</v>
      </c>
    </row>
    <row r="3705" spans="1:28" x14ac:dyDescent="0.25">
      <c r="A3705">
        <v>7263</v>
      </c>
      <c r="B3705" t="s">
        <v>9386</v>
      </c>
      <c r="C3705" s="1">
        <v>43030</v>
      </c>
      <c r="D3705" s="1">
        <v>43036</v>
      </c>
      <c r="E3705" t="s">
        <v>49</v>
      </c>
      <c r="F3705" t="s">
        <v>4244</v>
      </c>
      <c r="G3705" t="s">
        <v>4245</v>
      </c>
      <c r="H3705" t="s">
        <v>40</v>
      </c>
      <c r="I3705" t="s">
        <v>26</v>
      </c>
      <c r="J3705" t="s">
        <v>145</v>
      </c>
      <c r="K3705" t="s">
        <v>146</v>
      </c>
      <c r="L3705">
        <v>19134</v>
      </c>
      <c r="M3705" t="s">
        <v>147</v>
      </c>
      <c r="N3705" t="s">
        <v>247</v>
      </c>
      <c r="O3705" t="s">
        <v>70</v>
      </c>
      <c r="P3705" t="s">
        <v>71</v>
      </c>
      <c r="Q3705" t="s">
        <v>248</v>
      </c>
      <c r="R3705" s="2">
        <v>32.700000000000003</v>
      </c>
      <c r="S3705">
        <v>5</v>
      </c>
      <c r="T3705" s="7">
        <v>0.4</v>
      </c>
      <c r="U3705" s="2">
        <v>-6.54</v>
      </c>
      <c r="V3705" t="str" cm="1">
        <f t="array" ref="V3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05" cm="1">
        <f t="array" ref="W3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05" t="str">
        <f>IF(ISNUMBER(MATCH(Orders[[#This Row],[Order ID]],'Returns'!$B$3:$B$298,0)),"Yes","No")</f>
        <v>No</v>
      </c>
      <c r="Y3705">
        <f>IF(Orders[[#This Row],[Returned?]]="Yes",1,0)</f>
        <v>0</v>
      </c>
      <c r="Z3705" s="2">
        <f>IF(Orders[[#This Row],[Returned?]]="no",Orders[[#This Row],[Profit]],0)</f>
        <v>-6.54</v>
      </c>
      <c r="AA3705" cm="1">
        <f t="array" ref="AA3705">SUMIFS(Quantity,Orders[Product Name],Orders[[#This Row],[Product Name]])</f>
        <v>28</v>
      </c>
      <c r="AB3705" cm="1">
        <f t="array" ref="AB3705">COUNTIFS(OrderID,Orders[[#This Row],[Order ID]])</f>
        <v>2</v>
      </c>
    </row>
    <row r="3706" spans="1:28" x14ac:dyDescent="0.25">
      <c r="A3706">
        <v>7399</v>
      </c>
      <c r="B3706" t="s">
        <v>9468</v>
      </c>
      <c r="C3706" s="1">
        <v>41832</v>
      </c>
      <c r="D3706" s="1">
        <v>41835</v>
      </c>
      <c r="E3706" t="s">
        <v>22</v>
      </c>
      <c r="F3706" t="s">
        <v>2102</v>
      </c>
      <c r="G3706" t="s">
        <v>2103</v>
      </c>
      <c r="H3706" t="s">
        <v>25</v>
      </c>
      <c r="I3706" t="s">
        <v>26</v>
      </c>
      <c r="J3706" t="s">
        <v>302</v>
      </c>
      <c r="K3706" t="s">
        <v>210</v>
      </c>
      <c r="L3706">
        <v>60610</v>
      </c>
      <c r="M3706" t="s">
        <v>104</v>
      </c>
      <c r="N3706" t="s">
        <v>4187</v>
      </c>
      <c r="O3706" t="s">
        <v>45</v>
      </c>
      <c r="P3706" t="s">
        <v>89</v>
      </c>
      <c r="Q3706" t="s">
        <v>4188</v>
      </c>
      <c r="R3706" s="2">
        <v>35.856000000000002</v>
      </c>
      <c r="S3706">
        <v>9</v>
      </c>
      <c r="T3706" s="7">
        <v>0.2</v>
      </c>
      <c r="U3706" s="2">
        <v>12.9978</v>
      </c>
      <c r="V3706" t="str" cm="1">
        <f t="array" ref="V3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6" cm="1">
        <f t="array" ref="W3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6" t="str">
        <f>IF(ISNUMBER(MATCH(Orders[[#This Row],[Order ID]],'Returns'!$B$3:$B$298,0)),"Yes","No")</f>
        <v>No</v>
      </c>
      <c r="Y3706">
        <f>IF(Orders[[#This Row],[Returned?]]="Yes",1,0)</f>
        <v>0</v>
      </c>
      <c r="Z3706" s="2">
        <f>IF(Orders[[#This Row],[Returned?]]="no",Orders[[#This Row],[Profit]],0)</f>
        <v>12.9978</v>
      </c>
      <c r="AA3706" cm="1">
        <f t="array" ref="AA3706">SUMIFS(Quantity,Orders[Product Name],Orders[[#This Row],[Product Name]])</f>
        <v>28</v>
      </c>
      <c r="AB3706" cm="1">
        <f t="array" ref="AB3706">COUNTIFS(OrderID,Orders[[#This Row],[Order ID]])</f>
        <v>2</v>
      </c>
    </row>
    <row r="3707" spans="1:28" x14ac:dyDescent="0.25">
      <c r="A3707">
        <v>7405</v>
      </c>
      <c r="B3707" t="s">
        <v>9471</v>
      </c>
      <c r="C3707" s="1">
        <v>42138</v>
      </c>
      <c r="D3707" s="1">
        <v>42143</v>
      </c>
      <c r="E3707" t="s">
        <v>49</v>
      </c>
      <c r="F3707" t="s">
        <v>997</v>
      </c>
      <c r="G3707" t="s">
        <v>998</v>
      </c>
      <c r="H3707" t="s">
        <v>40</v>
      </c>
      <c r="I3707" t="s">
        <v>26</v>
      </c>
      <c r="J3707" t="s">
        <v>9358</v>
      </c>
      <c r="K3707" t="s">
        <v>42</v>
      </c>
      <c r="L3707">
        <v>93010</v>
      </c>
      <c r="M3707" t="s">
        <v>43</v>
      </c>
      <c r="N3707" t="s">
        <v>1998</v>
      </c>
      <c r="O3707" t="s">
        <v>31</v>
      </c>
      <c r="P3707" t="s">
        <v>64</v>
      </c>
      <c r="Q3707" t="s">
        <v>1999</v>
      </c>
      <c r="R3707" s="2">
        <v>122.91</v>
      </c>
      <c r="S3707">
        <v>3</v>
      </c>
      <c r="T3707" s="7">
        <v>0</v>
      </c>
      <c r="U3707" s="2">
        <v>34.4148</v>
      </c>
      <c r="V3707" t="str" cm="1">
        <f t="array" ref="V3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7" cm="1">
        <f t="array" ref="W3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7" t="str">
        <f>IF(ISNUMBER(MATCH(Orders[[#This Row],[Order ID]],'Returns'!$B$3:$B$298,0)),"Yes","No")</f>
        <v>No</v>
      </c>
      <c r="Y3707">
        <f>IF(Orders[[#This Row],[Returned?]]="Yes",1,0)</f>
        <v>0</v>
      </c>
      <c r="Z3707" s="2">
        <f>IF(Orders[[#This Row],[Returned?]]="no",Orders[[#This Row],[Profit]],0)</f>
        <v>34.4148</v>
      </c>
      <c r="AA3707" cm="1">
        <f t="array" ref="AA3707">SUMIFS(Quantity,Orders[Product Name],Orders[[#This Row],[Product Name]])</f>
        <v>28</v>
      </c>
      <c r="AB3707" cm="1">
        <f t="array" ref="AB3707">COUNTIFS(OrderID,Orders[[#This Row],[Order ID]])</f>
        <v>4</v>
      </c>
    </row>
    <row r="3708" spans="1:28" x14ac:dyDescent="0.25">
      <c r="A3708">
        <v>7428</v>
      </c>
      <c r="B3708" t="s">
        <v>9482</v>
      </c>
      <c r="C3708" s="1">
        <v>41715</v>
      </c>
      <c r="D3708" s="1">
        <v>41719</v>
      </c>
      <c r="E3708" t="s">
        <v>49</v>
      </c>
      <c r="F3708" t="s">
        <v>8735</v>
      </c>
      <c r="G3708" t="s">
        <v>8736</v>
      </c>
      <c r="H3708" t="s">
        <v>40</v>
      </c>
      <c r="I3708" t="s">
        <v>26</v>
      </c>
      <c r="J3708" t="s">
        <v>327</v>
      </c>
      <c r="K3708" t="s">
        <v>1491</v>
      </c>
      <c r="L3708">
        <v>39212</v>
      </c>
      <c r="M3708" t="s">
        <v>29</v>
      </c>
      <c r="N3708" t="s">
        <v>2081</v>
      </c>
      <c r="O3708" t="s">
        <v>45</v>
      </c>
      <c r="P3708" t="s">
        <v>74</v>
      </c>
      <c r="Q3708" t="s">
        <v>2082</v>
      </c>
      <c r="R3708" s="2">
        <v>11.43</v>
      </c>
      <c r="S3708">
        <v>3</v>
      </c>
      <c r="T3708" s="7">
        <v>0</v>
      </c>
      <c r="U3708" s="2">
        <v>5.3720999999999997</v>
      </c>
      <c r="V3708" t="str" cm="1">
        <f t="array" ref="V3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8" cm="1">
        <f t="array" ref="W3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8" t="str">
        <f>IF(ISNUMBER(MATCH(Orders[[#This Row],[Order ID]],'Returns'!$B$3:$B$298,0)),"Yes","No")</f>
        <v>Yes</v>
      </c>
      <c r="Y3708">
        <f>IF(Orders[[#This Row],[Returned?]]="Yes",1,0)</f>
        <v>1</v>
      </c>
      <c r="Z3708" s="2">
        <f>IF(Orders[[#This Row],[Returned?]]="no",Orders[[#This Row],[Profit]],0)</f>
        <v>0</v>
      </c>
      <c r="AA3708" cm="1">
        <f t="array" ref="AA3708">SUMIFS(Quantity,Orders[Product Name],Orders[[#This Row],[Product Name]])</f>
        <v>28</v>
      </c>
      <c r="AB3708" cm="1">
        <f t="array" ref="AB3708">COUNTIFS(OrderID,Orders[[#This Row],[Order ID]])</f>
        <v>5</v>
      </c>
    </row>
    <row r="3709" spans="1:28" x14ac:dyDescent="0.25">
      <c r="A3709">
        <v>7435</v>
      </c>
      <c r="B3709" t="s">
        <v>9484</v>
      </c>
      <c r="C3709" s="1">
        <v>42211</v>
      </c>
      <c r="D3709" s="1">
        <v>42216</v>
      </c>
      <c r="E3709" t="s">
        <v>49</v>
      </c>
      <c r="F3709" t="s">
        <v>1386</v>
      </c>
      <c r="G3709" t="s">
        <v>1387</v>
      </c>
      <c r="H3709" t="s">
        <v>40</v>
      </c>
      <c r="I3709" t="s">
        <v>26</v>
      </c>
      <c r="J3709" t="s">
        <v>8833</v>
      </c>
      <c r="K3709" t="s">
        <v>42</v>
      </c>
      <c r="L3709">
        <v>93030</v>
      </c>
      <c r="M3709" t="s">
        <v>43</v>
      </c>
      <c r="N3709" t="s">
        <v>2081</v>
      </c>
      <c r="O3709" t="s">
        <v>45</v>
      </c>
      <c r="P3709" t="s">
        <v>74</v>
      </c>
      <c r="Q3709" t="s">
        <v>2082</v>
      </c>
      <c r="R3709" s="2">
        <v>9.1440000000000001</v>
      </c>
      <c r="S3709">
        <v>3</v>
      </c>
      <c r="T3709" s="7">
        <v>0.2</v>
      </c>
      <c r="U3709" s="2">
        <v>3.0861000000000001</v>
      </c>
      <c r="V3709" t="str" cm="1">
        <f t="array" ref="V3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9" cm="1">
        <f t="array" ref="W3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9" t="str">
        <f>IF(ISNUMBER(MATCH(Orders[[#This Row],[Order ID]],'Returns'!$B$3:$B$298,0)),"Yes","No")</f>
        <v>No</v>
      </c>
      <c r="Y3709">
        <f>IF(Orders[[#This Row],[Returned?]]="Yes",1,0)</f>
        <v>0</v>
      </c>
      <c r="Z3709" s="2">
        <f>IF(Orders[[#This Row],[Returned?]]="no",Orders[[#This Row],[Profit]],0)</f>
        <v>3.0861000000000001</v>
      </c>
      <c r="AA3709" cm="1">
        <f t="array" ref="AA3709">SUMIFS(Quantity,Orders[Product Name],Orders[[#This Row],[Product Name]])</f>
        <v>28</v>
      </c>
      <c r="AB3709" cm="1">
        <f t="array" ref="AB3709">COUNTIFS(OrderID,Orders[[#This Row],[Order ID]])</f>
        <v>3</v>
      </c>
    </row>
    <row r="3710" spans="1:28" x14ac:dyDescent="0.25">
      <c r="A3710">
        <v>7445</v>
      </c>
      <c r="B3710" t="s">
        <v>9490</v>
      </c>
      <c r="C3710" s="1">
        <v>42769</v>
      </c>
      <c r="D3710" s="1">
        <v>42773</v>
      </c>
      <c r="E3710" t="s">
        <v>22</v>
      </c>
      <c r="F3710" t="s">
        <v>2317</v>
      </c>
      <c r="G3710" t="s">
        <v>2318</v>
      </c>
      <c r="H3710" t="s">
        <v>101</v>
      </c>
      <c r="I3710" t="s">
        <v>26</v>
      </c>
      <c r="J3710" t="s">
        <v>302</v>
      </c>
      <c r="K3710" t="s">
        <v>210</v>
      </c>
      <c r="L3710">
        <v>60610</v>
      </c>
      <c r="M3710" t="s">
        <v>104</v>
      </c>
      <c r="N3710" t="s">
        <v>3058</v>
      </c>
      <c r="O3710" t="s">
        <v>45</v>
      </c>
      <c r="P3710" t="s">
        <v>89</v>
      </c>
      <c r="Q3710" t="s">
        <v>3059</v>
      </c>
      <c r="R3710" s="2">
        <v>5.1840000000000002</v>
      </c>
      <c r="S3710">
        <v>1</v>
      </c>
      <c r="T3710" s="7">
        <v>0.2</v>
      </c>
      <c r="U3710" s="2">
        <v>1.8144</v>
      </c>
      <c r="V3710" t="str" cm="1">
        <f t="array" ref="V3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10" cm="1">
        <f t="array" ref="W3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10" t="str">
        <f>IF(ISNUMBER(MATCH(Orders[[#This Row],[Order ID]],'Returns'!$B$3:$B$298,0)),"Yes","No")</f>
        <v>No</v>
      </c>
      <c r="Y3710">
        <f>IF(Orders[[#This Row],[Returned?]]="Yes",1,0)</f>
        <v>0</v>
      </c>
      <c r="Z3710" s="2">
        <f>IF(Orders[[#This Row],[Returned?]]="no",Orders[[#This Row],[Profit]],0)</f>
        <v>1.8144</v>
      </c>
      <c r="AA3710" cm="1">
        <f t="array" ref="AA3710">SUMIFS(Quantity,Orders[Product Name],Orders[[#This Row],[Product Name]])</f>
        <v>25</v>
      </c>
      <c r="AB3710" cm="1">
        <f t="array" ref="AB3710">COUNTIFS(OrderID,Orders[[#This Row],[Order ID]])</f>
        <v>4</v>
      </c>
    </row>
    <row r="3711" spans="1:28" x14ac:dyDescent="0.25">
      <c r="A3711">
        <v>7472</v>
      </c>
      <c r="B3711" t="s">
        <v>9502</v>
      </c>
      <c r="C3711" s="1">
        <v>42262</v>
      </c>
      <c r="D3711" s="1">
        <v>42267</v>
      </c>
      <c r="E3711" t="s">
        <v>49</v>
      </c>
      <c r="F3711" t="s">
        <v>4816</v>
      </c>
      <c r="G3711" t="s">
        <v>4817</v>
      </c>
      <c r="H3711" t="s">
        <v>40</v>
      </c>
      <c r="I3711" t="s">
        <v>26</v>
      </c>
      <c r="J3711" t="s">
        <v>145</v>
      </c>
      <c r="K3711" t="s">
        <v>146</v>
      </c>
      <c r="L3711">
        <v>19143</v>
      </c>
      <c r="M3711" t="s">
        <v>147</v>
      </c>
      <c r="N3711" t="s">
        <v>840</v>
      </c>
      <c r="O3711" t="s">
        <v>45</v>
      </c>
      <c r="P3711" t="s">
        <v>58</v>
      </c>
      <c r="Q3711" t="s">
        <v>841</v>
      </c>
      <c r="R3711" s="2">
        <v>147.184</v>
      </c>
      <c r="S3711">
        <v>2</v>
      </c>
      <c r="T3711" s="7">
        <v>0.2</v>
      </c>
      <c r="U3711" s="2">
        <v>-29.436800000000002</v>
      </c>
      <c r="V3711" t="str" cm="1">
        <f t="array" ref="V3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11" cm="1">
        <f t="array" ref="W3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11" t="str">
        <f>IF(ISNUMBER(MATCH(Orders[[#This Row],[Order ID]],'Returns'!$B$3:$B$298,0)),"Yes","No")</f>
        <v>No</v>
      </c>
      <c r="Y3711">
        <f>IF(Orders[[#This Row],[Returned?]]="Yes",1,0)</f>
        <v>0</v>
      </c>
      <c r="Z3711" s="2">
        <f>IF(Orders[[#This Row],[Returned?]]="no",Orders[[#This Row],[Profit]],0)</f>
        <v>-29.436800000000002</v>
      </c>
      <c r="AA3711" cm="1">
        <f t="array" ref="AA3711">SUMIFS(Quantity,Orders[Product Name],Orders[[#This Row],[Product Name]])</f>
        <v>28</v>
      </c>
      <c r="AB3711" cm="1">
        <f t="array" ref="AB3711">COUNTIFS(OrderID,Orders[[#This Row],[Order ID]])</f>
        <v>2</v>
      </c>
    </row>
    <row r="3712" spans="1:28" x14ac:dyDescent="0.25">
      <c r="A3712">
        <v>7490</v>
      </c>
      <c r="B3712" t="s">
        <v>9512</v>
      </c>
      <c r="C3712" s="1">
        <v>43044</v>
      </c>
      <c r="D3712" s="1">
        <v>43048</v>
      </c>
      <c r="E3712" t="s">
        <v>49</v>
      </c>
      <c r="F3712" t="s">
        <v>7165</v>
      </c>
      <c r="G3712" t="s">
        <v>7166</v>
      </c>
      <c r="H3712" t="s">
        <v>25</v>
      </c>
      <c r="I3712" t="s">
        <v>26</v>
      </c>
      <c r="J3712" t="s">
        <v>949</v>
      </c>
      <c r="K3712" t="s">
        <v>42</v>
      </c>
      <c r="L3712">
        <v>92105</v>
      </c>
      <c r="M3712" t="s">
        <v>43</v>
      </c>
      <c r="N3712" t="s">
        <v>3360</v>
      </c>
      <c r="O3712" t="s">
        <v>45</v>
      </c>
      <c r="P3712" t="s">
        <v>89</v>
      </c>
      <c r="Q3712" t="s">
        <v>3361</v>
      </c>
      <c r="R3712" s="2">
        <v>12.96</v>
      </c>
      <c r="S3712">
        <v>2</v>
      </c>
      <c r="T3712" s="7">
        <v>0</v>
      </c>
      <c r="U3712" s="2">
        <v>6.2207999999999997</v>
      </c>
      <c r="V3712" t="str" cm="1">
        <f t="array" ref="V3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12" cm="1">
        <f t="array" ref="W3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12" t="str">
        <f>IF(ISNUMBER(MATCH(Orders[[#This Row],[Order ID]],'Returns'!$B$3:$B$298,0)),"Yes","No")</f>
        <v>Yes</v>
      </c>
      <c r="Y3712">
        <f>IF(Orders[[#This Row],[Returned?]]="Yes",1,0)</f>
        <v>1</v>
      </c>
      <c r="Z3712" s="2">
        <f>IF(Orders[[#This Row],[Returned?]]="no",Orders[[#This Row],[Profit]],0)</f>
        <v>0</v>
      </c>
      <c r="AA3712" cm="1">
        <f t="array" ref="AA3712">SUMIFS(Quantity,Orders[Product Name],Orders[[#This Row],[Product Name]])</f>
        <v>28</v>
      </c>
      <c r="AB3712" cm="1">
        <f t="array" ref="AB3712">COUNTIFS(OrderID,Orders[[#This Row],[Order ID]])</f>
        <v>1</v>
      </c>
    </row>
    <row r="3713" spans="1:28" x14ac:dyDescent="0.25">
      <c r="A3713">
        <v>7510</v>
      </c>
      <c r="B3713" t="s">
        <v>9522</v>
      </c>
      <c r="C3713" s="1">
        <v>42930</v>
      </c>
      <c r="D3713" s="1">
        <v>42934</v>
      </c>
      <c r="E3713" t="s">
        <v>49</v>
      </c>
      <c r="F3713" t="s">
        <v>2118</v>
      </c>
      <c r="G3713" t="s">
        <v>2119</v>
      </c>
      <c r="H3713" t="s">
        <v>25</v>
      </c>
      <c r="I3713" t="s">
        <v>26</v>
      </c>
      <c r="J3713" t="s">
        <v>496</v>
      </c>
      <c r="K3713" t="s">
        <v>497</v>
      </c>
      <c r="L3713">
        <v>43229</v>
      </c>
      <c r="M3713" t="s">
        <v>147</v>
      </c>
      <c r="N3713" t="s">
        <v>2957</v>
      </c>
      <c r="O3713" t="s">
        <v>70</v>
      </c>
      <c r="P3713" t="s">
        <v>71</v>
      </c>
      <c r="Q3713" t="s">
        <v>2958</v>
      </c>
      <c r="R3713" s="2">
        <v>1889.9459999999999</v>
      </c>
      <c r="S3713">
        <v>9</v>
      </c>
      <c r="T3713" s="7">
        <v>0.4</v>
      </c>
      <c r="U3713" s="2">
        <v>-377.98919999999998</v>
      </c>
      <c r="V3713" t="str" cm="1">
        <f t="array" ref="V3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13" cm="1">
        <f t="array" ref="W3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13" t="str">
        <f>IF(ISNUMBER(MATCH(Orders[[#This Row],[Order ID]],'Returns'!$B$3:$B$298,0)),"Yes","No")</f>
        <v>No</v>
      </c>
      <c r="Y3713">
        <f>IF(Orders[[#This Row],[Returned?]]="Yes",1,0)</f>
        <v>0</v>
      </c>
      <c r="Z3713" s="2">
        <f>IF(Orders[[#This Row],[Returned?]]="no",Orders[[#This Row],[Profit]],0)</f>
        <v>-377.98919999999998</v>
      </c>
      <c r="AA3713" cm="1">
        <f t="array" ref="AA3713">SUMIFS(Quantity,Orders[Product Name],Orders[[#This Row],[Product Name]])</f>
        <v>28</v>
      </c>
      <c r="AB3713" cm="1">
        <f t="array" ref="AB3713">COUNTIFS(OrderID,Orders[[#This Row],[Order ID]])</f>
        <v>6</v>
      </c>
    </row>
    <row r="3714" spans="1:28" x14ac:dyDescent="0.25">
      <c r="A3714">
        <v>7609</v>
      </c>
      <c r="B3714" t="s">
        <v>9567</v>
      </c>
      <c r="C3714" s="1">
        <v>42858</v>
      </c>
      <c r="D3714" s="1">
        <v>42862</v>
      </c>
      <c r="E3714" t="s">
        <v>49</v>
      </c>
      <c r="F3714" t="s">
        <v>1523</v>
      </c>
      <c r="G3714" t="s">
        <v>1524</v>
      </c>
      <c r="H3714" t="s">
        <v>25</v>
      </c>
      <c r="I3714" t="s">
        <v>26</v>
      </c>
      <c r="J3714" t="s">
        <v>126</v>
      </c>
      <c r="K3714" t="s">
        <v>42</v>
      </c>
      <c r="L3714">
        <v>94122</v>
      </c>
      <c r="M3714" t="s">
        <v>43</v>
      </c>
      <c r="N3714" t="s">
        <v>3058</v>
      </c>
      <c r="O3714" t="s">
        <v>45</v>
      </c>
      <c r="P3714" t="s">
        <v>89</v>
      </c>
      <c r="Q3714" t="s">
        <v>3059</v>
      </c>
      <c r="R3714" s="2">
        <v>25.92</v>
      </c>
      <c r="S3714">
        <v>4</v>
      </c>
      <c r="T3714" s="7">
        <v>0</v>
      </c>
      <c r="U3714" s="2">
        <v>12.441599999999999</v>
      </c>
      <c r="V3714" t="str" cm="1">
        <f t="array" ref="V3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14" cm="1">
        <f t="array" ref="W3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14" t="str">
        <f>IF(ISNUMBER(MATCH(Orders[[#This Row],[Order ID]],'Returns'!$B$3:$B$298,0)),"Yes","No")</f>
        <v>No</v>
      </c>
      <c r="Y3714">
        <f>IF(Orders[[#This Row],[Returned?]]="Yes",1,0)</f>
        <v>0</v>
      </c>
      <c r="Z3714" s="2">
        <f>IF(Orders[[#This Row],[Returned?]]="no",Orders[[#This Row],[Profit]],0)</f>
        <v>12.441599999999999</v>
      </c>
      <c r="AA3714" cm="1">
        <f t="array" ref="AA3714">SUMIFS(Quantity,Orders[Product Name],Orders[[#This Row],[Product Name]])</f>
        <v>25</v>
      </c>
      <c r="AB3714" cm="1">
        <f t="array" ref="AB3714">COUNTIFS(OrderID,Orders[[#This Row],[Order ID]])</f>
        <v>2</v>
      </c>
    </row>
    <row r="3715" spans="1:28" x14ac:dyDescent="0.25">
      <c r="A3715">
        <v>7617</v>
      </c>
      <c r="B3715" t="s">
        <v>9572</v>
      </c>
      <c r="C3715" s="1">
        <v>42714</v>
      </c>
      <c r="D3715" s="1">
        <v>42720</v>
      </c>
      <c r="E3715" t="s">
        <v>49</v>
      </c>
      <c r="F3715" t="s">
        <v>5684</v>
      </c>
      <c r="G3715" t="s">
        <v>5685</v>
      </c>
      <c r="H3715" t="s">
        <v>25</v>
      </c>
      <c r="I3715" t="s">
        <v>26</v>
      </c>
      <c r="J3715" t="s">
        <v>4111</v>
      </c>
      <c r="K3715" t="s">
        <v>266</v>
      </c>
      <c r="L3715">
        <v>13601</v>
      </c>
      <c r="M3715" t="s">
        <v>147</v>
      </c>
      <c r="N3715" t="s">
        <v>5246</v>
      </c>
      <c r="O3715" t="s">
        <v>45</v>
      </c>
      <c r="P3715" t="s">
        <v>89</v>
      </c>
      <c r="Q3715" t="s">
        <v>5247</v>
      </c>
      <c r="R3715" s="2">
        <v>18.54</v>
      </c>
      <c r="S3715">
        <v>2</v>
      </c>
      <c r="T3715" s="7">
        <v>0</v>
      </c>
      <c r="U3715" s="2">
        <v>8.7138000000000009</v>
      </c>
      <c r="V3715" t="str" cm="1">
        <f t="array" ref="V3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15" cm="1">
        <f t="array" ref="W3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15" t="str">
        <f>IF(ISNUMBER(MATCH(Orders[[#This Row],[Order ID]],'Returns'!$B$3:$B$298,0)),"Yes","No")</f>
        <v>No</v>
      </c>
      <c r="Y3715">
        <f>IF(Orders[[#This Row],[Returned?]]="Yes",1,0)</f>
        <v>0</v>
      </c>
      <c r="Z3715" s="2">
        <f>IF(Orders[[#This Row],[Returned?]]="no",Orders[[#This Row],[Profit]],0)</f>
        <v>8.7138000000000009</v>
      </c>
      <c r="AA3715" cm="1">
        <f t="array" ref="AA3715">SUMIFS(Quantity,Orders[Product Name],Orders[[#This Row],[Product Name]])</f>
        <v>28</v>
      </c>
      <c r="AB3715" cm="1">
        <f t="array" ref="AB3715">COUNTIFS(OrderID,Orders[[#This Row],[Order ID]])</f>
        <v>2</v>
      </c>
    </row>
    <row r="3716" spans="1:28" x14ac:dyDescent="0.25">
      <c r="A3716">
        <v>7662</v>
      </c>
      <c r="B3716" t="s">
        <v>9596</v>
      </c>
      <c r="C3716" s="1">
        <v>41646</v>
      </c>
      <c r="D3716" s="1">
        <v>41651</v>
      </c>
      <c r="E3716" t="s">
        <v>49</v>
      </c>
      <c r="F3716" t="s">
        <v>7557</v>
      </c>
      <c r="G3716" t="s">
        <v>7558</v>
      </c>
      <c r="H3716" t="s">
        <v>25</v>
      </c>
      <c r="I3716" t="s">
        <v>26</v>
      </c>
      <c r="J3716" t="s">
        <v>1685</v>
      </c>
      <c r="K3716" t="s">
        <v>103</v>
      </c>
      <c r="L3716">
        <v>77340</v>
      </c>
      <c r="M3716" t="s">
        <v>104</v>
      </c>
      <c r="N3716" t="s">
        <v>3866</v>
      </c>
      <c r="O3716" t="s">
        <v>45</v>
      </c>
      <c r="P3716" t="s">
        <v>74</v>
      </c>
      <c r="Q3716" t="s">
        <v>3867</v>
      </c>
      <c r="R3716" s="2">
        <v>10.43</v>
      </c>
      <c r="S3716">
        <v>7</v>
      </c>
      <c r="T3716" s="7">
        <v>0.8</v>
      </c>
      <c r="U3716" s="2">
        <v>-18.252500000000001</v>
      </c>
      <c r="V3716" t="str" cm="1">
        <f t="array" ref="V3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16" cm="1">
        <f t="array" ref="W3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16" t="str">
        <f>IF(ISNUMBER(MATCH(Orders[[#This Row],[Order ID]],'Returns'!$B$3:$B$298,0)),"Yes","No")</f>
        <v>No</v>
      </c>
      <c r="Y3716">
        <f>IF(Orders[[#This Row],[Returned?]]="Yes",1,0)</f>
        <v>0</v>
      </c>
      <c r="Z3716" s="2">
        <f>IF(Orders[[#This Row],[Returned?]]="no",Orders[[#This Row],[Profit]],0)</f>
        <v>-18.252500000000001</v>
      </c>
      <c r="AA3716" cm="1">
        <f t="array" ref="AA3716">SUMIFS(Quantity,Orders[Product Name],Orders[[#This Row],[Product Name]])</f>
        <v>28</v>
      </c>
      <c r="AB3716" cm="1">
        <f t="array" ref="AB3716">COUNTIFS(OrderID,Orders[[#This Row],[Order ID]])</f>
        <v>2</v>
      </c>
    </row>
    <row r="3717" spans="1:28" x14ac:dyDescent="0.25">
      <c r="A3717">
        <v>7713</v>
      </c>
      <c r="B3717" t="s">
        <v>9621</v>
      </c>
      <c r="C3717" s="1">
        <v>43036</v>
      </c>
      <c r="D3717" s="1">
        <v>43038</v>
      </c>
      <c r="E3717" t="s">
        <v>22</v>
      </c>
      <c r="F3717" t="s">
        <v>464</v>
      </c>
      <c r="G3717" t="s">
        <v>465</v>
      </c>
      <c r="H3717" t="s">
        <v>25</v>
      </c>
      <c r="I3717" t="s">
        <v>26</v>
      </c>
      <c r="J3717" t="s">
        <v>1710</v>
      </c>
      <c r="K3717" t="s">
        <v>87</v>
      </c>
      <c r="L3717">
        <v>28314</v>
      </c>
      <c r="M3717" t="s">
        <v>29</v>
      </c>
      <c r="N3717" t="s">
        <v>840</v>
      </c>
      <c r="O3717" t="s">
        <v>45</v>
      </c>
      <c r="P3717" t="s">
        <v>58</v>
      </c>
      <c r="Q3717" t="s">
        <v>841</v>
      </c>
      <c r="R3717" s="2">
        <v>147.184</v>
      </c>
      <c r="S3717">
        <v>2</v>
      </c>
      <c r="T3717" s="7">
        <v>0.2</v>
      </c>
      <c r="U3717" s="2">
        <v>-29.436800000000002</v>
      </c>
      <c r="V3717" t="str" cm="1">
        <f t="array" ref="V3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17" cm="1">
        <f t="array" ref="W3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17" t="str">
        <f>IF(ISNUMBER(MATCH(Orders[[#This Row],[Order ID]],'Returns'!$B$3:$B$298,0)),"Yes","No")</f>
        <v>No</v>
      </c>
      <c r="Y3717">
        <f>IF(Orders[[#This Row],[Returned?]]="Yes",1,0)</f>
        <v>0</v>
      </c>
      <c r="Z3717" s="2">
        <f>IF(Orders[[#This Row],[Returned?]]="no",Orders[[#This Row],[Profit]],0)</f>
        <v>-29.436800000000002</v>
      </c>
      <c r="AA3717" cm="1">
        <f t="array" ref="AA3717">SUMIFS(Quantity,Orders[Product Name],Orders[[#This Row],[Product Name]])</f>
        <v>28</v>
      </c>
      <c r="AB3717" cm="1">
        <f t="array" ref="AB3717">COUNTIFS(OrderID,Orders[[#This Row],[Order ID]])</f>
        <v>3</v>
      </c>
    </row>
    <row r="3718" spans="1:28" x14ac:dyDescent="0.25">
      <c r="A3718">
        <v>7736</v>
      </c>
      <c r="B3718" t="s">
        <v>9640</v>
      </c>
      <c r="C3718" s="1">
        <v>42604</v>
      </c>
      <c r="D3718" s="1">
        <v>42608</v>
      </c>
      <c r="E3718" t="s">
        <v>49</v>
      </c>
      <c r="F3718" t="s">
        <v>3114</v>
      </c>
      <c r="G3718" t="s">
        <v>3115</v>
      </c>
      <c r="H3718" t="s">
        <v>40</v>
      </c>
      <c r="I3718" t="s">
        <v>26</v>
      </c>
      <c r="J3718" t="s">
        <v>94</v>
      </c>
      <c r="K3718" t="s">
        <v>95</v>
      </c>
      <c r="L3718">
        <v>98105</v>
      </c>
      <c r="M3718" t="s">
        <v>43</v>
      </c>
      <c r="N3718" t="s">
        <v>2648</v>
      </c>
      <c r="O3718" t="s">
        <v>45</v>
      </c>
      <c r="P3718" t="s">
        <v>89</v>
      </c>
      <c r="Q3718" t="s">
        <v>2649</v>
      </c>
      <c r="R3718" s="2">
        <v>19.440000000000001</v>
      </c>
      <c r="S3718">
        <v>3</v>
      </c>
      <c r="T3718" s="7">
        <v>0</v>
      </c>
      <c r="U3718" s="2">
        <v>9.3312000000000008</v>
      </c>
      <c r="V3718" t="str" cm="1">
        <f t="array" ref="V3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18" cm="1">
        <f t="array" ref="W3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18" t="str">
        <f>IF(ISNUMBER(MATCH(Orders[[#This Row],[Order ID]],'Returns'!$B$3:$B$298,0)),"Yes","No")</f>
        <v>No</v>
      </c>
      <c r="Y3718">
        <f>IF(Orders[[#This Row],[Returned?]]="Yes",1,0)</f>
        <v>0</v>
      </c>
      <c r="Z3718" s="2">
        <f>IF(Orders[[#This Row],[Returned?]]="no",Orders[[#This Row],[Profit]],0)</f>
        <v>9.3312000000000008</v>
      </c>
      <c r="AA3718" cm="1">
        <f t="array" ref="AA3718">SUMIFS(Quantity,Orders[Product Name],Orders[[#This Row],[Product Name]])</f>
        <v>28</v>
      </c>
      <c r="AB3718" cm="1">
        <f t="array" ref="AB3718">COUNTIFS(OrderID,Orders[[#This Row],[Order ID]])</f>
        <v>1</v>
      </c>
    </row>
    <row r="3719" spans="1:28" x14ac:dyDescent="0.25">
      <c r="A3719">
        <v>7758</v>
      </c>
      <c r="B3719" t="s">
        <v>9656</v>
      </c>
      <c r="C3719" s="1">
        <v>43052</v>
      </c>
      <c r="D3719" s="1">
        <v>43055</v>
      </c>
      <c r="E3719" t="s">
        <v>22</v>
      </c>
      <c r="F3719" t="s">
        <v>3435</v>
      </c>
      <c r="G3719" t="s">
        <v>3436</v>
      </c>
      <c r="H3719" t="s">
        <v>40</v>
      </c>
      <c r="I3719" t="s">
        <v>26</v>
      </c>
      <c r="J3719" t="s">
        <v>3460</v>
      </c>
      <c r="K3719" t="s">
        <v>266</v>
      </c>
      <c r="L3719">
        <v>14215</v>
      </c>
      <c r="M3719" t="s">
        <v>147</v>
      </c>
      <c r="N3719" t="s">
        <v>247</v>
      </c>
      <c r="O3719" t="s">
        <v>70</v>
      </c>
      <c r="P3719" t="s">
        <v>71</v>
      </c>
      <c r="Q3719" t="s">
        <v>248</v>
      </c>
      <c r="R3719" s="2">
        <v>43.6</v>
      </c>
      <c r="S3719">
        <v>4</v>
      </c>
      <c r="T3719" s="7">
        <v>0</v>
      </c>
      <c r="U3719" s="2">
        <v>12.208</v>
      </c>
      <c r="V3719" t="str" cm="1">
        <f t="array" ref="V3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19" cm="1">
        <f t="array" ref="W3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19" t="str">
        <f>IF(ISNUMBER(MATCH(Orders[[#This Row],[Order ID]],'Returns'!$B$3:$B$298,0)),"Yes","No")</f>
        <v>No</v>
      </c>
      <c r="Y3719">
        <f>IF(Orders[[#This Row],[Returned?]]="Yes",1,0)</f>
        <v>0</v>
      </c>
      <c r="Z3719" s="2">
        <f>IF(Orders[[#This Row],[Returned?]]="no",Orders[[#This Row],[Profit]],0)</f>
        <v>12.208</v>
      </c>
      <c r="AA3719" cm="1">
        <f t="array" ref="AA3719">SUMIFS(Quantity,Orders[Product Name],Orders[[#This Row],[Product Name]])</f>
        <v>28</v>
      </c>
      <c r="AB3719" cm="1">
        <f t="array" ref="AB3719">COUNTIFS(OrderID,Orders[[#This Row],[Order ID]])</f>
        <v>2</v>
      </c>
    </row>
    <row r="3720" spans="1:28" x14ac:dyDescent="0.25">
      <c r="A3720">
        <v>7809</v>
      </c>
      <c r="B3720" t="s">
        <v>9686</v>
      </c>
      <c r="C3720" s="1">
        <v>42377</v>
      </c>
      <c r="D3720" s="1">
        <v>42382</v>
      </c>
      <c r="E3720" t="s">
        <v>49</v>
      </c>
      <c r="F3720" t="s">
        <v>7557</v>
      </c>
      <c r="G3720" t="s">
        <v>7558</v>
      </c>
      <c r="H3720" t="s">
        <v>25</v>
      </c>
      <c r="I3720" t="s">
        <v>26</v>
      </c>
      <c r="J3720" t="s">
        <v>4596</v>
      </c>
      <c r="K3720" t="s">
        <v>87</v>
      </c>
      <c r="L3720">
        <v>27604</v>
      </c>
      <c r="M3720" t="s">
        <v>29</v>
      </c>
      <c r="N3720" t="s">
        <v>4140</v>
      </c>
      <c r="O3720" t="s">
        <v>45</v>
      </c>
      <c r="P3720" t="s">
        <v>67</v>
      </c>
      <c r="Q3720" t="s">
        <v>4141</v>
      </c>
      <c r="R3720" s="2">
        <v>47.616</v>
      </c>
      <c r="S3720">
        <v>3</v>
      </c>
      <c r="T3720" s="7">
        <v>0.2</v>
      </c>
      <c r="U3720" s="2">
        <v>5.952</v>
      </c>
      <c r="V3720" t="str" cm="1">
        <f t="array" ref="V3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0" cm="1">
        <f t="array" ref="W3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0" t="str">
        <f>IF(ISNUMBER(MATCH(Orders[[#This Row],[Order ID]],'Returns'!$B$3:$B$298,0)),"Yes","No")</f>
        <v>No</v>
      </c>
      <c r="Y3720">
        <f>IF(Orders[[#This Row],[Returned?]]="Yes",1,0)</f>
        <v>0</v>
      </c>
      <c r="Z3720" s="2">
        <f>IF(Orders[[#This Row],[Returned?]]="no",Orders[[#This Row],[Profit]],0)</f>
        <v>5.952</v>
      </c>
      <c r="AA3720" cm="1">
        <f t="array" ref="AA3720">SUMIFS(Quantity,Orders[Product Name],Orders[[#This Row],[Product Name]])</f>
        <v>28</v>
      </c>
      <c r="AB3720" cm="1">
        <f t="array" ref="AB3720">COUNTIFS(OrderID,Orders[[#This Row],[Order ID]])</f>
        <v>3</v>
      </c>
    </row>
    <row r="3721" spans="1:28" x14ac:dyDescent="0.25">
      <c r="A3721">
        <v>7854</v>
      </c>
      <c r="B3721" t="s">
        <v>9710</v>
      </c>
      <c r="C3721" s="1">
        <v>42363</v>
      </c>
      <c r="D3721" s="1">
        <v>42367</v>
      </c>
      <c r="E3721" t="s">
        <v>49</v>
      </c>
      <c r="F3721" t="s">
        <v>5261</v>
      </c>
      <c r="G3721" t="s">
        <v>5262</v>
      </c>
      <c r="H3721" t="s">
        <v>101</v>
      </c>
      <c r="I3721" t="s">
        <v>26</v>
      </c>
      <c r="J3721" t="s">
        <v>41</v>
      </c>
      <c r="K3721" t="s">
        <v>42</v>
      </c>
      <c r="L3721">
        <v>90049</v>
      </c>
      <c r="M3721" t="s">
        <v>43</v>
      </c>
      <c r="N3721" t="s">
        <v>4187</v>
      </c>
      <c r="O3721" t="s">
        <v>45</v>
      </c>
      <c r="P3721" t="s">
        <v>89</v>
      </c>
      <c r="Q3721" t="s">
        <v>4188</v>
      </c>
      <c r="R3721" s="2">
        <v>9.9600000000000009</v>
      </c>
      <c r="S3721">
        <v>2</v>
      </c>
      <c r="T3721" s="7">
        <v>0</v>
      </c>
      <c r="U3721" s="2">
        <v>4.8803999999999998</v>
      </c>
      <c r="V3721" t="str" cm="1">
        <f t="array" ref="V3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1" cm="1">
        <f t="array" ref="W3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1" t="str">
        <f>IF(ISNUMBER(MATCH(Orders[[#This Row],[Order ID]],'Returns'!$B$3:$B$298,0)),"Yes","No")</f>
        <v>No</v>
      </c>
      <c r="Y3721">
        <f>IF(Orders[[#This Row],[Returned?]]="Yes",1,0)</f>
        <v>0</v>
      </c>
      <c r="Z3721" s="2">
        <f>IF(Orders[[#This Row],[Returned?]]="no",Orders[[#This Row],[Profit]],0)</f>
        <v>4.8803999999999998</v>
      </c>
      <c r="AA3721" cm="1">
        <f t="array" ref="AA3721">SUMIFS(Quantity,Orders[Product Name],Orders[[#This Row],[Product Name]])</f>
        <v>28</v>
      </c>
      <c r="AB3721" cm="1">
        <f t="array" ref="AB3721">COUNTIFS(OrderID,Orders[[#This Row],[Order ID]])</f>
        <v>1</v>
      </c>
    </row>
    <row r="3722" spans="1:28" x14ac:dyDescent="0.25">
      <c r="A3722">
        <v>7912</v>
      </c>
      <c r="B3722" t="s">
        <v>9738</v>
      </c>
      <c r="C3722" s="1">
        <v>42707</v>
      </c>
      <c r="D3722" s="1">
        <v>42711</v>
      </c>
      <c r="E3722" t="s">
        <v>49</v>
      </c>
      <c r="F3722" t="s">
        <v>7425</v>
      </c>
      <c r="G3722" t="s">
        <v>7426</v>
      </c>
      <c r="H3722" t="s">
        <v>25</v>
      </c>
      <c r="I3722" t="s">
        <v>26</v>
      </c>
      <c r="J3722" t="s">
        <v>9739</v>
      </c>
      <c r="K3722" t="s">
        <v>42</v>
      </c>
      <c r="L3722">
        <v>95037</v>
      </c>
      <c r="M3722" t="s">
        <v>43</v>
      </c>
      <c r="N3722" t="s">
        <v>1673</v>
      </c>
      <c r="O3722" t="s">
        <v>31</v>
      </c>
      <c r="P3722" t="s">
        <v>32</v>
      </c>
      <c r="Q3722" t="s">
        <v>1674</v>
      </c>
      <c r="R3722" s="2">
        <v>205.666</v>
      </c>
      <c r="S3722">
        <v>2</v>
      </c>
      <c r="T3722" s="7">
        <v>0.15</v>
      </c>
      <c r="U3722" s="2">
        <v>-12.098000000000001</v>
      </c>
      <c r="V3722" t="str" cm="1">
        <f t="array" ref="V3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22" cm="1">
        <f t="array" ref="W3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22" t="str">
        <f>IF(ISNUMBER(MATCH(Orders[[#This Row],[Order ID]],'Returns'!$B$3:$B$298,0)),"Yes","No")</f>
        <v>No</v>
      </c>
      <c r="Y3722">
        <f>IF(Orders[[#This Row],[Returned?]]="Yes",1,0)</f>
        <v>0</v>
      </c>
      <c r="Z3722" s="2">
        <f>IF(Orders[[#This Row],[Returned?]]="no",Orders[[#This Row],[Profit]],0)</f>
        <v>-12.098000000000001</v>
      </c>
      <c r="AA3722" cm="1">
        <f t="array" ref="AA3722">SUMIFS(Quantity,Orders[Product Name],Orders[[#This Row],[Product Name]])</f>
        <v>28</v>
      </c>
      <c r="AB3722" cm="1">
        <f t="array" ref="AB3722">COUNTIFS(OrderID,Orders[[#This Row],[Order ID]])</f>
        <v>4</v>
      </c>
    </row>
    <row r="3723" spans="1:28" x14ac:dyDescent="0.25">
      <c r="A3723">
        <v>7925</v>
      </c>
      <c r="B3723" t="s">
        <v>9751</v>
      </c>
      <c r="C3723" s="1">
        <v>42595</v>
      </c>
      <c r="D3723" s="1">
        <v>42598</v>
      </c>
      <c r="E3723" t="s">
        <v>187</v>
      </c>
      <c r="F3723" t="s">
        <v>1429</v>
      </c>
      <c r="G3723" t="s">
        <v>1430</v>
      </c>
      <c r="H3723" t="s">
        <v>25</v>
      </c>
      <c r="I3723" t="s">
        <v>26</v>
      </c>
      <c r="J3723" t="s">
        <v>317</v>
      </c>
      <c r="K3723" t="s">
        <v>318</v>
      </c>
      <c r="L3723">
        <v>22153</v>
      </c>
      <c r="M3723" t="s">
        <v>29</v>
      </c>
      <c r="N3723" t="s">
        <v>360</v>
      </c>
      <c r="O3723" t="s">
        <v>45</v>
      </c>
      <c r="P3723" t="s">
        <v>74</v>
      </c>
      <c r="Q3723" t="s">
        <v>361</v>
      </c>
      <c r="R3723" s="2">
        <v>22.32</v>
      </c>
      <c r="S3723">
        <v>4</v>
      </c>
      <c r="T3723" s="7">
        <v>0</v>
      </c>
      <c r="U3723" s="2">
        <v>10.7136</v>
      </c>
      <c r="V3723" t="str" cm="1">
        <f t="array" ref="V3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3" cm="1">
        <f t="array" ref="W3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3" t="str">
        <f>IF(ISNUMBER(MATCH(Orders[[#This Row],[Order ID]],'Returns'!$B$3:$B$298,0)),"Yes","No")</f>
        <v>No</v>
      </c>
      <c r="Y3723">
        <f>IF(Orders[[#This Row],[Returned?]]="Yes",1,0)</f>
        <v>0</v>
      </c>
      <c r="Z3723" s="2">
        <f>IF(Orders[[#This Row],[Returned?]]="no",Orders[[#This Row],[Profit]],0)</f>
        <v>10.7136</v>
      </c>
      <c r="AA3723" cm="1">
        <f t="array" ref="AA3723">SUMIFS(Quantity,Orders[Product Name],Orders[[#This Row],[Product Name]])</f>
        <v>28</v>
      </c>
      <c r="AB3723" cm="1">
        <f t="array" ref="AB3723">COUNTIFS(OrderID,Orders[[#This Row],[Order ID]])</f>
        <v>2</v>
      </c>
    </row>
    <row r="3724" spans="1:28" x14ac:dyDescent="0.25">
      <c r="A3724">
        <v>7931</v>
      </c>
      <c r="B3724" t="s">
        <v>9754</v>
      </c>
      <c r="C3724" s="1">
        <v>42454</v>
      </c>
      <c r="D3724" s="1">
        <v>42456</v>
      </c>
      <c r="E3724" t="s">
        <v>22</v>
      </c>
      <c r="F3724" t="s">
        <v>3864</v>
      </c>
      <c r="G3724" t="s">
        <v>3865</v>
      </c>
      <c r="H3724" t="s">
        <v>40</v>
      </c>
      <c r="I3724" t="s">
        <v>26</v>
      </c>
      <c r="J3724" t="s">
        <v>265</v>
      </c>
      <c r="K3724" t="s">
        <v>266</v>
      </c>
      <c r="L3724">
        <v>10024</v>
      </c>
      <c r="M3724" t="s">
        <v>147</v>
      </c>
      <c r="N3724" t="s">
        <v>4140</v>
      </c>
      <c r="O3724" t="s">
        <v>45</v>
      </c>
      <c r="P3724" t="s">
        <v>67</v>
      </c>
      <c r="Q3724" t="s">
        <v>4141</v>
      </c>
      <c r="R3724" s="2">
        <v>59.52</v>
      </c>
      <c r="S3724">
        <v>3</v>
      </c>
      <c r="T3724" s="7">
        <v>0</v>
      </c>
      <c r="U3724" s="2">
        <v>17.856000000000002</v>
      </c>
      <c r="V3724" t="str" cm="1">
        <f t="array" ref="V3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4" cm="1">
        <f t="array" ref="W3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4" t="str">
        <f>IF(ISNUMBER(MATCH(Orders[[#This Row],[Order ID]],'Returns'!$B$3:$B$298,0)),"Yes","No")</f>
        <v>No</v>
      </c>
      <c r="Y3724">
        <f>IF(Orders[[#This Row],[Returned?]]="Yes",1,0)</f>
        <v>0</v>
      </c>
      <c r="Z3724" s="2">
        <f>IF(Orders[[#This Row],[Returned?]]="no",Orders[[#This Row],[Profit]],0)</f>
        <v>17.856000000000002</v>
      </c>
      <c r="AA3724" cm="1">
        <f t="array" ref="AA3724">SUMIFS(Quantity,Orders[Product Name],Orders[[#This Row],[Product Name]])</f>
        <v>28</v>
      </c>
      <c r="AB3724" cm="1">
        <f t="array" ref="AB3724">COUNTIFS(OrderID,Orders[[#This Row],[Order ID]])</f>
        <v>1</v>
      </c>
    </row>
    <row r="3725" spans="1:28" x14ac:dyDescent="0.25">
      <c r="A3725">
        <v>7936</v>
      </c>
      <c r="B3725" t="s">
        <v>9756</v>
      </c>
      <c r="C3725" s="1">
        <v>42964</v>
      </c>
      <c r="D3725" s="1">
        <v>42971</v>
      </c>
      <c r="E3725" t="s">
        <v>49</v>
      </c>
      <c r="F3725" t="s">
        <v>3855</v>
      </c>
      <c r="G3725" t="s">
        <v>3856</v>
      </c>
      <c r="H3725" t="s">
        <v>40</v>
      </c>
      <c r="I3725" t="s">
        <v>26</v>
      </c>
      <c r="J3725" t="s">
        <v>993</v>
      </c>
      <c r="K3725" t="s">
        <v>42</v>
      </c>
      <c r="L3725">
        <v>94513</v>
      </c>
      <c r="M3725" t="s">
        <v>43</v>
      </c>
      <c r="N3725" t="s">
        <v>4469</v>
      </c>
      <c r="O3725" t="s">
        <v>45</v>
      </c>
      <c r="P3725" t="s">
        <v>89</v>
      </c>
      <c r="Q3725" t="s">
        <v>4470</v>
      </c>
      <c r="R3725" s="2">
        <v>8.56</v>
      </c>
      <c r="S3725">
        <v>2</v>
      </c>
      <c r="T3725" s="7">
        <v>0</v>
      </c>
      <c r="U3725" s="2">
        <v>3.8519999999999999</v>
      </c>
      <c r="V3725" t="str" cm="1">
        <f t="array" ref="V3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5" cm="1">
        <f t="array" ref="W3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5" t="str">
        <f>IF(ISNUMBER(MATCH(Orders[[#This Row],[Order ID]],'Returns'!$B$3:$B$298,0)),"Yes","No")</f>
        <v>Yes</v>
      </c>
      <c r="Y3725">
        <f>IF(Orders[[#This Row],[Returned?]]="Yes",1,0)</f>
        <v>1</v>
      </c>
      <c r="Z3725" s="2">
        <f>IF(Orders[[#This Row],[Returned?]]="no",Orders[[#This Row],[Profit]],0)</f>
        <v>0</v>
      </c>
      <c r="AA3725" cm="1">
        <f t="array" ref="AA3725">SUMIFS(Quantity,Orders[Product Name],Orders[[#This Row],[Product Name]])</f>
        <v>28</v>
      </c>
      <c r="AB3725" cm="1">
        <f t="array" ref="AB3725">COUNTIFS(OrderID,Orders[[#This Row],[Order ID]])</f>
        <v>7</v>
      </c>
    </row>
    <row r="3726" spans="1:28" x14ac:dyDescent="0.25">
      <c r="A3726">
        <v>7986</v>
      </c>
      <c r="B3726" t="s">
        <v>9775</v>
      </c>
      <c r="C3726" s="1">
        <v>42481</v>
      </c>
      <c r="D3726" s="1">
        <v>42484</v>
      </c>
      <c r="E3726" t="s">
        <v>187</v>
      </c>
      <c r="F3726" t="s">
        <v>363</v>
      </c>
      <c r="G3726" t="s">
        <v>364</v>
      </c>
      <c r="H3726" t="s">
        <v>25</v>
      </c>
      <c r="I3726" t="s">
        <v>26</v>
      </c>
      <c r="J3726" t="s">
        <v>94</v>
      </c>
      <c r="K3726" t="s">
        <v>95</v>
      </c>
      <c r="L3726">
        <v>98115</v>
      </c>
      <c r="M3726" t="s">
        <v>43</v>
      </c>
      <c r="N3726" t="s">
        <v>1046</v>
      </c>
      <c r="O3726" t="s">
        <v>45</v>
      </c>
      <c r="P3726" t="s">
        <v>74</v>
      </c>
      <c r="Q3726" t="s">
        <v>1047</v>
      </c>
      <c r="R3726" s="2">
        <v>8.32</v>
      </c>
      <c r="S3726">
        <v>5</v>
      </c>
      <c r="T3726" s="7">
        <v>0.2</v>
      </c>
      <c r="U3726" s="2">
        <v>2.8079999999999998</v>
      </c>
      <c r="V3726" t="str" cm="1">
        <f t="array" ref="V3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6" cm="1">
        <f t="array" ref="W3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6" t="str">
        <f>IF(ISNUMBER(MATCH(Orders[[#This Row],[Order ID]],'Returns'!$B$3:$B$298,0)),"Yes","No")</f>
        <v>No</v>
      </c>
      <c r="Y3726">
        <f>IF(Orders[[#This Row],[Returned?]]="Yes",1,0)</f>
        <v>0</v>
      </c>
      <c r="Z3726" s="2">
        <f>IF(Orders[[#This Row],[Returned?]]="no",Orders[[#This Row],[Profit]],0)</f>
        <v>2.8079999999999998</v>
      </c>
      <c r="AA3726" cm="1">
        <f t="array" ref="AA3726">SUMIFS(Quantity,Orders[Product Name],Orders[[#This Row],[Product Name]])</f>
        <v>28</v>
      </c>
      <c r="AB3726" cm="1">
        <f t="array" ref="AB3726">COUNTIFS(OrderID,Orders[[#This Row],[Order ID]])</f>
        <v>1</v>
      </c>
    </row>
    <row r="3727" spans="1:28" x14ac:dyDescent="0.25">
      <c r="A3727">
        <v>8020</v>
      </c>
      <c r="B3727" t="s">
        <v>9793</v>
      </c>
      <c r="C3727" s="1">
        <v>43041</v>
      </c>
      <c r="D3727" s="1">
        <v>43044</v>
      </c>
      <c r="E3727" t="s">
        <v>187</v>
      </c>
      <c r="F3727" t="s">
        <v>646</v>
      </c>
      <c r="G3727" t="s">
        <v>647</v>
      </c>
      <c r="H3727" t="s">
        <v>25</v>
      </c>
      <c r="I3727" t="s">
        <v>26</v>
      </c>
      <c r="J3727" t="s">
        <v>5091</v>
      </c>
      <c r="K3727" t="s">
        <v>596</v>
      </c>
      <c r="L3727">
        <v>63116</v>
      </c>
      <c r="M3727" t="s">
        <v>104</v>
      </c>
      <c r="N3727" t="s">
        <v>7126</v>
      </c>
      <c r="O3727" t="s">
        <v>45</v>
      </c>
      <c r="P3727" t="s">
        <v>77</v>
      </c>
      <c r="Q3727" t="s">
        <v>7127</v>
      </c>
      <c r="R3727" s="2">
        <v>83.9</v>
      </c>
      <c r="S3727">
        <v>10</v>
      </c>
      <c r="T3727" s="7">
        <v>0</v>
      </c>
      <c r="U3727" s="2">
        <v>20.975000000000001</v>
      </c>
      <c r="V3727" t="str" cm="1">
        <f t="array" ref="V3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7" cm="1">
        <f t="array" ref="W3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7" t="str">
        <f>IF(ISNUMBER(MATCH(Orders[[#This Row],[Order ID]],'Returns'!$B$3:$B$298,0)),"Yes","No")</f>
        <v>No</v>
      </c>
      <c r="Y3727">
        <f>IF(Orders[[#This Row],[Returned?]]="Yes",1,0)</f>
        <v>0</v>
      </c>
      <c r="Z3727" s="2">
        <f>IF(Orders[[#This Row],[Returned?]]="no",Orders[[#This Row],[Profit]],0)</f>
        <v>20.975000000000001</v>
      </c>
      <c r="AA3727" cm="1">
        <f t="array" ref="AA3727">SUMIFS(Quantity,Orders[Product Name],Orders[[#This Row],[Product Name]])</f>
        <v>28</v>
      </c>
      <c r="AB3727" cm="1">
        <f t="array" ref="AB3727">COUNTIFS(OrderID,Orders[[#This Row],[Order ID]])</f>
        <v>2</v>
      </c>
    </row>
    <row r="3728" spans="1:28" x14ac:dyDescent="0.25">
      <c r="A3728">
        <v>8189</v>
      </c>
      <c r="B3728" t="s">
        <v>9892</v>
      </c>
      <c r="C3728" s="1">
        <v>42279</v>
      </c>
      <c r="D3728" s="1">
        <v>42282</v>
      </c>
      <c r="E3728" t="s">
        <v>22</v>
      </c>
      <c r="F3728" t="s">
        <v>4151</v>
      </c>
      <c r="G3728" t="s">
        <v>4152</v>
      </c>
      <c r="H3728" t="s">
        <v>25</v>
      </c>
      <c r="I3728" t="s">
        <v>26</v>
      </c>
      <c r="J3728" t="s">
        <v>3382</v>
      </c>
      <c r="K3728" t="s">
        <v>2741</v>
      </c>
      <c r="L3728">
        <v>20852</v>
      </c>
      <c r="M3728" t="s">
        <v>147</v>
      </c>
      <c r="N3728" t="s">
        <v>2648</v>
      </c>
      <c r="O3728" t="s">
        <v>45</v>
      </c>
      <c r="P3728" t="s">
        <v>89</v>
      </c>
      <c r="Q3728" t="s">
        <v>2649</v>
      </c>
      <c r="R3728" s="2">
        <v>19.440000000000001</v>
      </c>
      <c r="S3728">
        <v>3</v>
      </c>
      <c r="T3728" s="7">
        <v>0</v>
      </c>
      <c r="U3728" s="2">
        <v>9.3312000000000008</v>
      </c>
      <c r="V3728" t="str" cm="1">
        <f t="array" ref="V3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28" cm="1">
        <f t="array" ref="W3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28" t="str">
        <f>IF(ISNUMBER(MATCH(Orders[[#This Row],[Order ID]],'Returns'!$B$3:$B$298,0)),"Yes","No")</f>
        <v>No</v>
      </c>
      <c r="Y3728">
        <f>IF(Orders[[#This Row],[Returned?]]="Yes",1,0)</f>
        <v>0</v>
      </c>
      <c r="Z3728" s="2">
        <f>IF(Orders[[#This Row],[Returned?]]="no",Orders[[#This Row],[Profit]],0)</f>
        <v>9.3312000000000008</v>
      </c>
      <c r="AA3728" cm="1">
        <f t="array" ref="AA3728">SUMIFS(Quantity,Orders[Product Name],Orders[[#This Row],[Product Name]])</f>
        <v>28</v>
      </c>
      <c r="AB3728" cm="1">
        <f t="array" ref="AB3728">COUNTIFS(OrderID,Orders[[#This Row],[Order ID]])</f>
        <v>2</v>
      </c>
    </row>
    <row r="3729" spans="1:28" x14ac:dyDescent="0.25">
      <c r="A3729">
        <v>8210</v>
      </c>
      <c r="B3729" t="s">
        <v>9900</v>
      </c>
      <c r="C3729" s="1">
        <v>42267</v>
      </c>
      <c r="D3729" s="1">
        <v>42271</v>
      </c>
      <c r="E3729" t="s">
        <v>49</v>
      </c>
      <c r="F3729" t="s">
        <v>8375</v>
      </c>
      <c r="G3729" t="s">
        <v>8376</v>
      </c>
      <c r="H3729" t="s">
        <v>25</v>
      </c>
      <c r="I3729" t="s">
        <v>26</v>
      </c>
      <c r="J3729" t="s">
        <v>5668</v>
      </c>
      <c r="K3729" t="s">
        <v>334</v>
      </c>
      <c r="L3729">
        <v>37211</v>
      </c>
      <c r="M3729" t="s">
        <v>29</v>
      </c>
      <c r="N3729" t="s">
        <v>840</v>
      </c>
      <c r="O3729" t="s">
        <v>45</v>
      </c>
      <c r="P3729" t="s">
        <v>58</v>
      </c>
      <c r="Q3729" t="s">
        <v>841</v>
      </c>
      <c r="R3729" s="2">
        <v>294.36799999999999</v>
      </c>
      <c r="S3729">
        <v>4</v>
      </c>
      <c r="T3729" s="7">
        <v>0.2</v>
      </c>
      <c r="U3729" s="2">
        <v>-58.873600000000003</v>
      </c>
      <c r="V3729" t="str" cm="1">
        <f t="array" ref="V3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29" cm="1">
        <f t="array" ref="W3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29" t="str">
        <f>IF(ISNUMBER(MATCH(Orders[[#This Row],[Order ID]],'Returns'!$B$3:$B$298,0)),"Yes","No")</f>
        <v>No</v>
      </c>
      <c r="Y3729">
        <f>IF(Orders[[#This Row],[Returned?]]="Yes",1,0)</f>
        <v>0</v>
      </c>
      <c r="Z3729" s="2">
        <f>IF(Orders[[#This Row],[Returned?]]="no",Orders[[#This Row],[Profit]],0)</f>
        <v>-58.873600000000003</v>
      </c>
      <c r="AA3729" cm="1">
        <f t="array" ref="AA3729">SUMIFS(Quantity,Orders[Product Name],Orders[[#This Row],[Product Name]])</f>
        <v>28</v>
      </c>
      <c r="AB3729" cm="1">
        <f t="array" ref="AB3729">COUNTIFS(OrderID,Orders[[#This Row],[Order ID]])</f>
        <v>2</v>
      </c>
    </row>
    <row r="3730" spans="1:28" x14ac:dyDescent="0.25">
      <c r="A3730">
        <v>8230</v>
      </c>
      <c r="B3730" t="s">
        <v>9912</v>
      </c>
      <c r="C3730" s="1">
        <v>42464</v>
      </c>
      <c r="D3730" s="1">
        <v>42468</v>
      </c>
      <c r="E3730" t="s">
        <v>22</v>
      </c>
      <c r="F3730" t="s">
        <v>5327</v>
      </c>
      <c r="G3730" t="s">
        <v>5328</v>
      </c>
      <c r="H3730" t="s">
        <v>101</v>
      </c>
      <c r="I3730" t="s">
        <v>26</v>
      </c>
      <c r="J3730" t="s">
        <v>275</v>
      </c>
      <c r="K3730" t="s">
        <v>266</v>
      </c>
      <c r="L3730">
        <v>12180</v>
      </c>
      <c r="M3730" t="s">
        <v>147</v>
      </c>
      <c r="N3730" t="s">
        <v>4003</v>
      </c>
      <c r="O3730" t="s">
        <v>70</v>
      </c>
      <c r="P3730" t="s">
        <v>160</v>
      </c>
      <c r="Q3730" t="s">
        <v>4004</v>
      </c>
      <c r="R3730" s="2">
        <v>89.97</v>
      </c>
      <c r="S3730">
        <v>3</v>
      </c>
      <c r="T3730" s="7">
        <v>0</v>
      </c>
      <c r="U3730" s="2">
        <v>37.787399999999998</v>
      </c>
      <c r="V3730" t="str" cm="1">
        <f t="array" ref="V3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0" cm="1">
        <f t="array" ref="W3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0" t="str">
        <f>IF(ISNUMBER(MATCH(Orders[[#This Row],[Order ID]],'Returns'!$B$3:$B$298,0)),"Yes","No")</f>
        <v>No</v>
      </c>
      <c r="Y3730">
        <f>IF(Orders[[#This Row],[Returned?]]="Yes",1,0)</f>
        <v>0</v>
      </c>
      <c r="Z3730" s="2">
        <f>IF(Orders[[#This Row],[Returned?]]="no",Orders[[#This Row],[Profit]],0)</f>
        <v>37.787399999999998</v>
      </c>
      <c r="AA3730" cm="1">
        <f t="array" ref="AA3730">SUMIFS(Quantity,Orders[Product Name],Orders[[#This Row],[Product Name]])</f>
        <v>28</v>
      </c>
      <c r="AB3730" cm="1">
        <f t="array" ref="AB3730">COUNTIFS(OrderID,Orders[[#This Row],[Order ID]])</f>
        <v>3</v>
      </c>
    </row>
    <row r="3731" spans="1:28" x14ac:dyDescent="0.25">
      <c r="A3731">
        <v>8306</v>
      </c>
      <c r="B3731" t="s">
        <v>9952</v>
      </c>
      <c r="C3731" s="1">
        <v>42593</v>
      </c>
      <c r="D3731" s="1">
        <v>42598</v>
      </c>
      <c r="E3731" t="s">
        <v>49</v>
      </c>
      <c r="F3731" t="s">
        <v>1669</v>
      </c>
      <c r="G3731" t="s">
        <v>1670</v>
      </c>
      <c r="H3731" t="s">
        <v>101</v>
      </c>
      <c r="I3731" t="s">
        <v>26</v>
      </c>
      <c r="J3731" t="s">
        <v>4556</v>
      </c>
      <c r="K3731" t="s">
        <v>649</v>
      </c>
      <c r="L3731">
        <v>74133</v>
      </c>
      <c r="M3731" t="s">
        <v>104</v>
      </c>
      <c r="N3731" t="s">
        <v>2648</v>
      </c>
      <c r="O3731" t="s">
        <v>45</v>
      </c>
      <c r="P3731" t="s">
        <v>89</v>
      </c>
      <c r="Q3731" t="s">
        <v>2649</v>
      </c>
      <c r="R3731" s="2">
        <v>32.4</v>
      </c>
      <c r="S3731">
        <v>5</v>
      </c>
      <c r="T3731" s="7">
        <v>0</v>
      </c>
      <c r="U3731" s="2">
        <v>15.552</v>
      </c>
      <c r="V3731" t="str" cm="1">
        <f t="array" ref="V3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1" cm="1">
        <f t="array" ref="W3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1" t="str">
        <f>IF(ISNUMBER(MATCH(Orders[[#This Row],[Order ID]],'Returns'!$B$3:$B$298,0)),"Yes","No")</f>
        <v>Yes</v>
      </c>
      <c r="Y3731">
        <f>IF(Orders[[#This Row],[Returned?]]="Yes",1,0)</f>
        <v>1</v>
      </c>
      <c r="Z3731" s="2">
        <f>IF(Orders[[#This Row],[Returned?]]="no",Orders[[#This Row],[Profit]],0)</f>
        <v>0</v>
      </c>
      <c r="AA3731" cm="1">
        <f t="array" ref="AA3731">SUMIFS(Quantity,Orders[Product Name],Orders[[#This Row],[Product Name]])</f>
        <v>28</v>
      </c>
      <c r="AB3731" cm="1">
        <f t="array" ref="AB3731">COUNTIFS(OrderID,Orders[[#This Row],[Order ID]])</f>
        <v>3</v>
      </c>
    </row>
    <row r="3732" spans="1:28" x14ac:dyDescent="0.25">
      <c r="A3732">
        <v>8344</v>
      </c>
      <c r="B3732" t="s">
        <v>9979</v>
      </c>
      <c r="C3732" s="1">
        <v>41719</v>
      </c>
      <c r="D3732" s="1">
        <v>41723</v>
      </c>
      <c r="E3732" t="s">
        <v>49</v>
      </c>
      <c r="F3732" t="s">
        <v>2525</v>
      </c>
      <c r="G3732" t="s">
        <v>2526</v>
      </c>
      <c r="H3732" t="s">
        <v>25</v>
      </c>
      <c r="I3732" t="s">
        <v>26</v>
      </c>
      <c r="J3732" t="s">
        <v>5145</v>
      </c>
      <c r="K3732" t="s">
        <v>334</v>
      </c>
      <c r="L3732">
        <v>37918</v>
      </c>
      <c r="M3732" t="s">
        <v>29</v>
      </c>
      <c r="N3732" t="s">
        <v>851</v>
      </c>
      <c r="O3732" t="s">
        <v>45</v>
      </c>
      <c r="P3732" t="s">
        <v>46</v>
      </c>
      <c r="Q3732" t="s">
        <v>852</v>
      </c>
      <c r="R3732" s="2">
        <v>59.2</v>
      </c>
      <c r="S3732">
        <v>5</v>
      </c>
      <c r="T3732" s="7">
        <v>0.2</v>
      </c>
      <c r="U3732" s="2">
        <v>22.2</v>
      </c>
      <c r="V3732" t="str" cm="1">
        <f t="array" ref="V3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2" cm="1">
        <f t="array" ref="W3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2" t="str">
        <f>IF(ISNUMBER(MATCH(Orders[[#This Row],[Order ID]],'Returns'!$B$3:$B$298,0)),"Yes","No")</f>
        <v>No</v>
      </c>
      <c r="Y3732">
        <f>IF(Orders[[#This Row],[Returned?]]="Yes",1,0)</f>
        <v>0</v>
      </c>
      <c r="Z3732" s="2">
        <f>IF(Orders[[#This Row],[Returned?]]="no",Orders[[#This Row],[Profit]],0)</f>
        <v>22.2</v>
      </c>
      <c r="AA3732" cm="1">
        <f t="array" ref="AA3732">SUMIFS(Quantity,Orders[Product Name],Orders[[#This Row],[Product Name]])</f>
        <v>28</v>
      </c>
      <c r="AB3732" cm="1">
        <f t="array" ref="AB3732">COUNTIFS(OrderID,Orders[[#This Row],[Order ID]])</f>
        <v>3</v>
      </c>
    </row>
    <row r="3733" spans="1:28" x14ac:dyDescent="0.25">
      <c r="A3733">
        <v>8361</v>
      </c>
      <c r="B3733" t="s">
        <v>9984</v>
      </c>
      <c r="C3733" s="1">
        <v>42737</v>
      </c>
      <c r="D3733" s="1">
        <v>42739</v>
      </c>
      <c r="E3733" t="s">
        <v>22</v>
      </c>
      <c r="F3733" t="s">
        <v>8656</v>
      </c>
      <c r="G3733" t="s">
        <v>8657</v>
      </c>
      <c r="H3733" t="s">
        <v>25</v>
      </c>
      <c r="I3733" t="s">
        <v>26</v>
      </c>
      <c r="J3733" t="s">
        <v>4180</v>
      </c>
      <c r="K3733" t="s">
        <v>103</v>
      </c>
      <c r="L3733">
        <v>79907</v>
      </c>
      <c r="M3733" t="s">
        <v>104</v>
      </c>
      <c r="N3733" t="s">
        <v>4140</v>
      </c>
      <c r="O3733" t="s">
        <v>45</v>
      </c>
      <c r="P3733" t="s">
        <v>67</v>
      </c>
      <c r="Q3733" t="s">
        <v>4141</v>
      </c>
      <c r="R3733" s="2">
        <v>31.744</v>
      </c>
      <c r="S3733">
        <v>2</v>
      </c>
      <c r="T3733" s="7">
        <v>0.2</v>
      </c>
      <c r="U3733" s="2">
        <v>3.968</v>
      </c>
      <c r="V3733" t="str" cm="1">
        <f t="array" ref="V3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3" cm="1">
        <f t="array" ref="W3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3" t="str">
        <f>IF(ISNUMBER(MATCH(Orders[[#This Row],[Order ID]],'Returns'!$B$3:$B$298,0)),"Yes","No")</f>
        <v>No</v>
      </c>
      <c r="Y3733">
        <f>IF(Orders[[#This Row],[Returned?]]="Yes",1,0)</f>
        <v>0</v>
      </c>
      <c r="Z3733" s="2">
        <f>IF(Orders[[#This Row],[Returned?]]="no",Orders[[#This Row],[Profit]],0)</f>
        <v>3.968</v>
      </c>
      <c r="AA3733" cm="1">
        <f t="array" ref="AA3733">SUMIFS(Quantity,Orders[Product Name],Orders[[#This Row],[Product Name]])</f>
        <v>28</v>
      </c>
      <c r="AB3733" cm="1">
        <f t="array" ref="AB3733">COUNTIFS(OrderID,Orders[[#This Row],[Order ID]])</f>
        <v>4</v>
      </c>
    </row>
    <row r="3734" spans="1:28" x14ac:dyDescent="0.25">
      <c r="A3734">
        <v>8402</v>
      </c>
      <c r="B3734" t="s">
        <v>10016</v>
      </c>
      <c r="C3734" s="1">
        <v>42343</v>
      </c>
      <c r="D3734" s="1">
        <v>42347</v>
      </c>
      <c r="E3734" t="s">
        <v>22</v>
      </c>
      <c r="F3734" t="s">
        <v>5673</v>
      </c>
      <c r="G3734" t="s">
        <v>5674</v>
      </c>
      <c r="H3734" t="s">
        <v>25</v>
      </c>
      <c r="I3734" t="s">
        <v>26</v>
      </c>
      <c r="J3734" t="s">
        <v>265</v>
      </c>
      <c r="K3734" t="s">
        <v>266</v>
      </c>
      <c r="L3734">
        <v>10009</v>
      </c>
      <c r="M3734" t="s">
        <v>147</v>
      </c>
      <c r="N3734" t="s">
        <v>6602</v>
      </c>
      <c r="O3734" t="s">
        <v>31</v>
      </c>
      <c r="P3734" t="s">
        <v>35</v>
      </c>
      <c r="Q3734" t="s">
        <v>6603</v>
      </c>
      <c r="R3734" s="2">
        <v>164.64599999999999</v>
      </c>
      <c r="S3734">
        <v>3</v>
      </c>
      <c r="T3734" s="7">
        <v>0.1</v>
      </c>
      <c r="U3734" s="2">
        <v>12.8058</v>
      </c>
      <c r="V3734" t="str" cm="1">
        <f t="array" ref="V3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4" cm="1">
        <f t="array" ref="W3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4" t="str">
        <f>IF(ISNUMBER(MATCH(Orders[[#This Row],[Order ID]],'Returns'!$B$3:$B$298,0)),"Yes","No")</f>
        <v>Yes</v>
      </c>
      <c r="Y3734">
        <f>IF(Orders[[#This Row],[Returned?]]="Yes",1,0)</f>
        <v>1</v>
      </c>
      <c r="Z3734" s="2">
        <f>IF(Orders[[#This Row],[Returned?]]="no",Orders[[#This Row],[Profit]],0)</f>
        <v>0</v>
      </c>
      <c r="AA3734" cm="1">
        <f t="array" ref="AA3734">SUMIFS(Quantity,Orders[Product Name],Orders[[#This Row],[Product Name]])</f>
        <v>28</v>
      </c>
      <c r="AB3734" cm="1">
        <f t="array" ref="AB3734">COUNTIFS(OrderID,Orders[[#This Row],[Order ID]])</f>
        <v>3</v>
      </c>
    </row>
    <row r="3735" spans="1:28" x14ac:dyDescent="0.25">
      <c r="A3735">
        <v>8468</v>
      </c>
      <c r="B3735" t="s">
        <v>10054</v>
      </c>
      <c r="C3735" s="1">
        <v>42632</v>
      </c>
      <c r="D3735" s="1">
        <v>42636</v>
      </c>
      <c r="E3735" t="s">
        <v>49</v>
      </c>
      <c r="F3735" t="s">
        <v>3294</v>
      </c>
      <c r="G3735" t="s">
        <v>3295</v>
      </c>
      <c r="H3735" t="s">
        <v>40</v>
      </c>
      <c r="I3735" t="s">
        <v>26</v>
      </c>
      <c r="J3735" t="s">
        <v>126</v>
      </c>
      <c r="K3735" t="s">
        <v>42</v>
      </c>
      <c r="L3735">
        <v>94122</v>
      </c>
      <c r="M3735" t="s">
        <v>43</v>
      </c>
      <c r="N3735" t="s">
        <v>360</v>
      </c>
      <c r="O3735" t="s">
        <v>45</v>
      </c>
      <c r="P3735" t="s">
        <v>74</v>
      </c>
      <c r="Q3735" t="s">
        <v>361</v>
      </c>
      <c r="R3735" s="2">
        <v>8.9280000000000008</v>
      </c>
      <c r="S3735">
        <v>2</v>
      </c>
      <c r="T3735" s="7">
        <v>0.2</v>
      </c>
      <c r="U3735" s="2">
        <v>3.1248</v>
      </c>
      <c r="V3735" t="str" cm="1">
        <f t="array" ref="V3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5" cm="1">
        <f t="array" ref="W3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5" t="str">
        <f>IF(ISNUMBER(MATCH(Orders[[#This Row],[Order ID]],'Returns'!$B$3:$B$298,0)),"Yes","No")</f>
        <v>No</v>
      </c>
      <c r="Y3735">
        <f>IF(Orders[[#This Row],[Returned?]]="Yes",1,0)</f>
        <v>0</v>
      </c>
      <c r="Z3735" s="2">
        <f>IF(Orders[[#This Row],[Returned?]]="no",Orders[[#This Row],[Profit]],0)</f>
        <v>3.1248</v>
      </c>
      <c r="AA3735" cm="1">
        <f t="array" ref="AA3735">SUMIFS(Quantity,Orders[Product Name],Orders[[#This Row],[Product Name]])</f>
        <v>28</v>
      </c>
      <c r="AB3735" cm="1">
        <f t="array" ref="AB3735">COUNTIFS(OrderID,Orders[[#This Row],[Order ID]])</f>
        <v>1</v>
      </c>
    </row>
    <row r="3736" spans="1:28" x14ac:dyDescent="0.25">
      <c r="A3736">
        <v>8524</v>
      </c>
      <c r="B3736" t="s">
        <v>10092</v>
      </c>
      <c r="C3736" s="1">
        <v>42999</v>
      </c>
      <c r="D3736" s="1">
        <v>43003</v>
      </c>
      <c r="E3736" t="s">
        <v>49</v>
      </c>
      <c r="F3736" t="s">
        <v>1213</v>
      </c>
      <c r="G3736" t="s">
        <v>1214</v>
      </c>
      <c r="H3736" t="s">
        <v>25</v>
      </c>
      <c r="I3736" t="s">
        <v>26</v>
      </c>
      <c r="J3736" t="s">
        <v>126</v>
      </c>
      <c r="K3736" t="s">
        <v>42</v>
      </c>
      <c r="L3736">
        <v>94109</v>
      </c>
      <c r="M3736" t="s">
        <v>43</v>
      </c>
      <c r="N3736" t="s">
        <v>937</v>
      </c>
      <c r="O3736" t="s">
        <v>45</v>
      </c>
      <c r="P3736" t="s">
        <v>89</v>
      </c>
      <c r="Q3736" t="s">
        <v>938</v>
      </c>
      <c r="R3736" s="2">
        <v>55.86</v>
      </c>
      <c r="S3736">
        <v>7</v>
      </c>
      <c r="T3736" s="7">
        <v>0</v>
      </c>
      <c r="U3736" s="2">
        <v>27.93</v>
      </c>
      <c r="V3736" t="str" cm="1">
        <f t="array" ref="V3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6" cm="1">
        <f t="array" ref="W3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6" t="str">
        <f>IF(ISNUMBER(MATCH(Orders[[#This Row],[Order ID]],'Returns'!$B$3:$B$298,0)),"Yes","No")</f>
        <v>No</v>
      </c>
      <c r="Y3736">
        <f>IF(Orders[[#This Row],[Returned?]]="Yes",1,0)</f>
        <v>0</v>
      </c>
      <c r="Z3736" s="2">
        <f>IF(Orders[[#This Row],[Returned?]]="no",Orders[[#This Row],[Profit]],0)</f>
        <v>27.93</v>
      </c>
      <c r="AA3736" cm="1">
        <f t="array" ref="AA3736">SUMIFS(Quantity,Orders[Product Name],Orders[[#This Row],[Product Name]])</f>
        <v>28</v>
      </c>
      <c r="AB3736" cm="1">
        <f t="array" ref="AB3736">COUNTIFS(OrderID,Orders[[#This Row],[Order ID]])</f>
        <v>1</v>
      </c>
    </row>
    <row r="3737" spans="1:28" x14ac:dyDescent="0.25">
      <c r="A3737">
        <v>8572</v>
      </c>
      <c r="B3737" t="s">
        <v>10119</v>
      </c>
      <c r="C3737" s="1">
        <v>42463</v>
      </c>
      <c r="D3737" s="1">
        <v>42463</v>
      </c>
      <c r="E3737" t="s">
        <v>1292</v>
      </c>
      <c r="F3737" t="s">
        <v>2150</v>
      </c>
      <c r="G3737" t="s">
        <v>2151</v>
      </c>
      <c r="H3737" t="s">
        <v>101</v>
      </c>
      <c r="I3737" t="s">
        <v>26</v>
      </c>
      <c r="J3737" t="s">
        <v>816</v>
      </c>
      <c r="K3737" t="s">
        <v>103</v>
      </c>
      <c r="L3737">
        <v>75081</v>
      </c>
      <c r="M3737" t="s">
        <v>104</v>
      </c>
      <c r="N3737" t="s">
        <v>4469</v>
      </c>
      <c r="O3737" t="s">
        <v>45</v>
      </c>
      <c r="P3737" t="s">
        <v>89</v>
      </c>
      <c r="Q3737" t="s">
        <v>4470</v>
      </c>
      <c r="R3737" s="2">
        <v>10.272</v>
      </c>
      <c r="S3737">
        <v>3</v>
      </c>
      <c r="T3737" s="7">
        <v>0.2</v>
      </c>
      <c r="U3737" s="2">
        <v>3.21</v>
      </c>
      <c r="V3737" t="str" cm="1">
        <f t="array" ref="V3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7" cm="1">
        <f t="array" ref="W3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7" t="str">
        <f>IF(ISNUMBER(MATCH(Orders[[#This Row],[Order ID]],'Returns'!$B$3:$B$298,0)),"Yes","No")</f>
        <v>No</v>
      </c>
      <c r="Y3737">
        <f>IF(Orders[[#This Row],[Returned?]]="Yes",1,0)</f>
        <v>0</v>
      </c>
      <c r="Z3737" s="2">
        <f>IF(Orders[[#This Row],[Returned?]]="no",Orders[[#This Row],[Profit]],0)</f>
        <v>3.21</v>
      </c>
      <c r="AA3737" cm="1">
        <f t="array" ref="AA3737">SUMIFS(Quantity,Orders[Product Name],Orders[[#This Row],[Product Name]])</f>
        <v>28</v>
      </c>
      <c r="AB3737" cm="1">
        <f t="array" ref="AB3737">COUNTIFS(OrderID,Orders[[#This Row],[Order ID]])</f>
        <v>1</v>
      </c>
    </row>
    <row r="3738" spans="1:28" x14ac:dyDescent="0.25">
      <c r="A3738">
        <v>8629</v>
      </c>
      <c r="B3738" t="s">
        <v>10156</v>
      </c>
      <c r="C3738" s="1">
        <v>42254</v>
      </c>
      <c r="D3738" s="1">
        <v>42259</v>
      </c>
      <c r="E3738" t="s">
        <v>49</v>
      </c>
      <c r="F3738" t="s">
        <v>1151</v>
      </c>
      <c r="G3738" t="s">
        <v>1152</v>
      </c>
      <c r="H3738" t="s">
        <v>40</v>
      </c>
      <c r="I3738" t="s">
        <v>26</v>
      </c>
      <c r="J3738" t="s">
        <v>265</v>
      </c>
      <c r="K3738" t="s">
        <v>266</v>
      </c>
      <c r="L3738">
        <v>10011</v>
      </c>
      <c r="M3738" t="s">
        <v>147</v>
      </c>
      <c r="N3738" t="s">
        <v>2081</v>
      </c>
      <c r="O3738" t="s">
        <v>45</v>
      </c>
      <c r="P3738" t="s">
        <v>74</v>
      </c>
      <c r="Q3738" t="s">
        <v>2082</v>
      </c>
      <c r="R3738" s="2">
        <v>6.0960000000000001</v>
      </c>
      <c r="S3738">
        <v>2</v>
      </c>
      <c r="T3738" s="7">
        <v>0.2</v>
      </c>
      <c r="U3738" s="2">
        <v>2.0573999999999999</v>
      </c>
      <c r="V3738" t="str" cm="1">
        <f t="array" ref="V3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8" cm="1">
        <f t="array" ref="W3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8" t="str">
        <f>IF(ISNUMBER(MATCH(Orders[[#This Row],[Order ID]],'Returns'!$B$3:$B$298,0)),"Yes","No")</f>
        <v>No</v>
      </c>
      <c r="Y3738">
        <f>IF(Orders[[#This Row],[Returned?]]="Yes",1,0)</f>
        <v>0</v>
      </c>
      <c r="Z3738" s="2">
        <f>IF(Orders[[#This Row],[Returned?]]="no",Orders[[#This Row],[Profit]],0)</f>
        <v>2.0573999999999999</v>
      </c>
      <c r="AA3738" cm="1">
        <f t="array" ref="AA3738">SUMIFS(Quantity,Orders[Product Name],Orders[[#This Row],[Product Name]])</f>
        <v>28</v>
      </c>
      <c r="AB3738" cm="1">
        <f t="array" ref="AB3738">COUNTIFS(OrderID,Orders[[#This Row],[Order ID]])</f>
        <v>5</v>
      </c>
    </row>
    <row r="3739" spans="1:28" x14ac:dyDescent="0.25">
      <c r="A3739">
        <v>8700</v>
      </c>
      <c r="B3739" t="s">
        <v>10197</v>
      </c>
      <c r="C3739" s="1">
        <v>42901</v>
      </c>
      <c r="D3739" s="1">
        <v>42906</v>
      </c>
      <c r="E3739" t="s">
        <v>49</v>
      </c>
      <c r="F3739" t="s">
        <v>1145</v>
      </c>
      <c r="G3739" t="s">
        <v>1146</v>
      </c>
      <c r="H3739" t="s">
        <v>40</v>
      </c>
      <c r="I3739" t="s">
        <v>26</v>
      </c>
      <c r="J3739" t="s">
        <v>5668</v>
      </c>
      <c r="K3739" t="s">
        <v>334</v>
      </c>
      <c r="L3739">
        <v>37211</v>
      </c>
      <c r="M3739" t="s">
        <v>29</v>
      </c>
      <c r="N3739" t="s">
        <v>2957</v>
      </c>
      <c r="O3739" t="s">
        <v>70</v>
      </c>
      <c r="P3739" t="s">
        <v>71</v>
      </c>
      <c r="Q3739" t="s">
        <v>2958</v>
      </c>
      <c r="R3739" s="2">
        <v>2239.9360000000001</v>
      </c>
      <c r="S3739">
        <v>8</v>
      </c>
      <c r="T3739" s="7">
        <v>0.2</v>
      </c>
      <c r="U3739" s="2">
        <v>223.99359999999999</v>
      </c>
      <c r="V3739" t="str" cm="1">
        <f t="array" ref="V3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9" cm="1">
        <f t="array" ref="W3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9" t="str">
        <f>IF(ISNUMBER(MATCH(Orders[[#This Row],[Order ID]],'Returns'!$B$3:$B$298,0)),"Yes","No")</f>
        <v>Yes</v>
      </c>
      <c r="Y3739">
        <f>IF(Orders[[#This Row],[Returned?]]="Yes",1,0)</f>
        <v>1</v>
      </c>
      <c r="Z3739" s="2">
        <f>IF(Orders[[#This Row],[Returned?]]="no",Orders[[#This Row],[Profit]],0)</f>
        <v>0</v>
      </c>
      <c r="AA3739" cm="1">
        <f t="array" ref="AA3739">SUMIFS(Quantity,Orders[Product Name],Orders[[#This Row],[Product Name]])</f>
        <v>28</v>
      </c>
      <c r="AB3739" cm="1">
        <f t="array" ref="AB3739">COUNTIFS(OrderID,Orders[[#This Row],[Order ID]])</f>
        <v>7</v>
      </c>
    </row>
    <row r="3740" spans="1:28" x14ac:dyDescent="0.25">
      <c r="A3740">
        <v>8715</v>
      </c>
      <c r="B3740" t="s">
        <v>10207</v>
      </c>
      <c r="C3740" s="1">
        <v>42927</v>
      </c>
      <c r="D3740" s="1">
        <v>42932</v>
      </c>
      <c r="E3740" t="s">
        <v>49</v>
      </c>
      <c r="F3740" t="s">
        <v>7632</v>
      </c>
      <c r="G3740" t="s">
        <v>7633</v>
      </c>
      <c r="H3740" t="s">
        <v>40</v>
      </c>
      <c r="I3740" t="s">
        <v>26</v>
      </c>
      <c r="J3740" t="s">
        <v>949</v>
      </c>
      <c r="K3740" t="s">
        <v>42</v>
      </c>
      <c r="L3740">
        <v>92105</v>
      </c>
      <c r="M3740" t="s">
        <v>43</v>
      </c>
      <c r="N3740" t="s">
        <v>3866</v>
      </c>
      <c r="O3740" t="s">
        <v>45</v>
      </c>
      <c r="P3740" t="s">
        <v>74</v>
      </c>
      <c r="Q3740" t="s">
        <v>3867</v>
      </c>
      <c r="R3740" s="2">
        <v>29.8</v>
      </c>
      <c r="S3740">
        <v>5</v>
      </c>
      <c r="T3740" s="7">
        <v>0.2</v>
      </c>
      <c r="U3740" s="2">
        <v>9.3125</v>
      </c>
      <c r="V3740" t="str" cm="1">
        <f t="array" ref="V3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0" cm="1">
        <f t="array" ref="W3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0" t="str">
        <f>IF(ISNUMBER(MATCH(Orders[[#This Row],[Order ID]],'Returns'!$B$3:$B$298,0)),"Yes","No")</f>
        <v>No</v>
      </c>
      <c r="Y3740">
        <f>IF(Orders[[#This Row],[Returned?]]="Yes",1,0)</f>
        <v>0</v>
      </c>
      <c r="Z3740" s="2">
        <f>IF(Orders[[#This Row],[Returned?]]="no",Orders[[#This Row],[Profit]],0)</f>
        <v>9.3125</v>
      </c>
      <c r="AA3740" cm="1">
        <f t="array" ref="AA3740">SUMIFS(Quantity,Orders[Product Name],Orders[[#This Row],[Product Name]])</f>
        <v>28</v>
      </c>
      <c r="AB3740" cm="1">
        <f t="array" ref="AB3740">COUNTIFS(OrderID,Orders[[#This Row],[Order ID]])</f>
        <v>2</v>
      </c>
    </row>
    <row r="3741" spans="1:28" x14ac:dyDescent="0.25">
      <c r="A3741">
        <v>8722</v>
      </c>
      <c r="B3741" t="s">
        <v>10210</v>
      </c>
      <c r="C3741" s="1">
        <v>42533</v>
      </c>
      <c r="D3741" s="1">
        <v>42537</v>
      </c>
      <c r="E3741" t="s">
        <v>22</v>
      </c>
      <c r="F3741" t="s">
        <v>5159</v>
      </c>
      <c r="G3741" t="s">
        <v>5160</v>
      </c>
      <c r="H3741" t="s">
        <v>101</v>
      </c>
      <c r="I3741" t="s">
        <v>26</v>
      </c>
      <c r="J3741" t="s">
        <v>183</v>
      </c>
      <c r="K3741" t="s">
        <v>103</v>
      </c>
      <c r="L3741">
        <v>77070</v>
      </c>
      <c r="M3741" t="s">
        <v>104</v>
      </c>
      <c r="N3741" t="s">
        <v>4780</v>
      </c>
      <c r="O3741" t="s">
        <v>45</v>
      </c>
      <c r="P3741" t="s">
        <v>58</v>
      </c>
      <c r="Q3741" t="s">
        <v>2660</v>
      </c>
      <c r="R3741" s="2">
        <v>67.536000000000001</v>
      </c>
      <c r="S3741">
        <v>9</v>
      </c>
      <c r="T3741" s="7">
        <v>0.2</v>
      </c>
      <c r="U3741" s="2">
        <v>6.7535999999999996</v>
      </c>
      <c r="V3741" t="str" cm="1">
        <f t="array" ref="V3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1" cm="1">
        <f t="array" ref="W3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1" t="str">
        <f>IF(ISNUMBER(MATCH(Orders[[#This Row],[Order ID]],'Returns'!$B$3:$B$298,0)),"Yes","No")</f>
        <v>No</v>
      </c>
      <c r="Y3741">
        <f>IF(Orders[[#This Row],[Returned?]]="Yes",1,0)</f>
        <v>0</v>
      </c>
      <c r="Z3741" s="2">
        <f>IF(Orders[[#This Row],[Returned?]]="no",Orders[[#This Row],[Profit]],0)</f>
        <v>6.7535999999999996</v>
      </c>
      <c r="AA3741" cm="1">
        <f t="array" ref="AA3741">SUMIFS(Quantity,Orders[Product Name],Orders[[#This Row],[Product Name]])</f>
        <v>33</v>
      </c>
      <c r="AB3741" cm="1">
        <f t="array" ref="AB3741">COUNTIFS(OrderID,Orders[[#This Row],[Order ID]])</f>
        <v>7</v>
      </c>
    </row>
    <row r="3742" spans="1:28" x14ac:dyDescent="0.25">
      <c r="A3742">
        <v>8730</v>
      </c>
      <c r="B3742" t="s">
        <v>10213</v>
      </c>
      <c r="C3742" s="1">
        <v>42365</v>
      </c>
      <c r="D3742" s="1">
        <v>42369</v>
      </c>
      <c r="E3742" t="s">
        <v>49</v>
      </c>
      <c r="F3742" t="s">
        <v>1159</v>
      </c>
      <c r="G3742" t="s">
        <v>1160</v>
      </c>
      <c r="H3742" t="s">
        <v>40</v>
      </c>
      <c r="I3742" t="s">
        <v>26</v>
      </c>
      <c r="J3742" t="s">
        <v>1187</v>
      </c>
      <c r="K3742" t="s">
        <v>334</v>
      </c>
      <c r="L3742">
        <v>37130</v>
      </c>
      <c r="M3742" t="s">
        <v>29</v>
      </c>
      <c r="N3742" t="s">
        <v>4780</v>
      </c>
      <c r="O3742" t="s">
        <v>45</v>
      </c>
      <c r="P3742" t="s">
        <v>58</v>
      </c>
      <c r="Q3742" t="s">
        <v>2660</v>
      </c>
      <c r="R3742" s="2">
        <v>22.512</v>
      </c>
      <c r="S3742">
        <v>3</v>
      </c>
      <c r="T3742" s="7">
        <v>0.2</v>
      </c>
      <c r="U3742" s="2">
        <v>2.2511999999999999</v>
      </c>
      <c r="V3742" t="str" cm="1">
        <f t="array" ref="V3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2" cm="1">
        <f t="array" ref="W3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2" t="str">
        <f>IF(ISNUMBER(MATCH(Orders[[#This Row],[Order ID]],'Returns'!$B$3:$B$298,0)),"Yes","No")</f>
        <v>No</v>
      </c>
      <c r="Y3742">
        <f>IF(Orders[[#This Row],[Returned?]]="Yes",1,0)</f>
        <v>0</v>
      </c>
      <c r="Z3742" s="2">
        <f>IF(Orders[[#This Row],[Returned?]]="no",Orders[[#This Row],[Profit]],0)</f>
        <v>2.2511999999999999</v>
      </c>
      <c r="AA3742" cm="1">
        <f t="array" ref="AA3742">SUMIFS(Quantity,Orders[Product Name],Orders[[#This Row],[Product Name]])</f>
        <v>33</v>
      </c>
      <c r="AB3742" cm="1">
        <f t="array" ref="AB3742">COUNTIFS(OrderID,Orders[[#This Row],[Order ID]])</f>
        <v>5</v>
      </c>
    </row>
    <row r="3743" spans="1:28" x14ac:dyDescent="0.25">
      <c r="A3743">
        <v>8897</v>
      </c>
      <c r="B3743" t="s">
        <v>10310</v>
      </c>
      <c r="C3743" s="1">
        <v>42597</v>
      </c>
      <c r="D3743" s="1">
        <v>42604</v>
      </c>
      <c r="E3743" t="s">
        <v>49</v>
      </c>
      <c r="F3743" t="s">
        <v>1874</v>
      </c>
      <c r="G3743" t="s">
        <v>1875</v>
      </c>
      <c r="H3743" t="s">
        <v>25</v>
      </c>
      <c r="I3743" t="s">
        <v>26</v>
      </c>
      <c r="J3743" t="s">
        <v>41</v>
      </c>
      <c r="K3743" t="s">
        <v>42</v>
      </c>
      <c r="L3743">
        <v>90004</v>
      </c>
      <c r="M3743" t="s">
        <v>43</v>
      </c>
      <c r="N3743" t="s">
        <v>1206</v>
      </c>
      <c r="O3743" t="s">
        <v>70</v>
      </c>
      <c r="P3743" t="s">
        <v>71</v>
      </c>
      <c r="Q3743" t="s">
        <v>1207</v>
      </c>
      <c r="R3743" s="2">
        <v>165.6</v>
      </c>
      <c r="S3743">
        <v>3</v>
      </c>
      <c r="T3743" s="7">
        <v>0.2</v>
      </c>
      <c r="U3743" s="2">
        <v>10.35</v>
      </c>
      <c r="V3743" t="str" cm="1">
        <f t="array" ref="V3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3" cm="1">
        <f t="array" ref="W3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3" t="str">
        <f>IF(ISNUMBER(MATCH(Orders[[#This Row],[Order ID]],'Returns'!$B$3:$B$298,0)),"Yes","No")</f>
        <v>No</v>
      </c>
      <c r="Y3743">
        <f>IF(Orders[[#This Row],[Returned?]]="Yes",1,0)</f>
        <v>0</v>
      </c>
      <c r="Z3743" s="2">
        <f>IF(Orders[[#This Row],[Returned?]]="no",Orders[[#This Row],[Profit]],0)</f>
        <v>10.35</v>
      </c>
      <c r="AA3743" cm="1">
        <f t="array" ref="AA3743">SUMIFS(Quantity,Orders[Product Name],Orders[[#This Row],[Product Name]])</f>
        <v>28</v>
      </c>
      <c r="AB3743" cm="1">
        <f t="array" ref="AB3743">COUNTIFS(OrderID,Orders[[#This Row],[Order ID]])</f>
        <v>4</v>
      </c>
    </row>
    <row r="3744" spans="1:28" x14ac:dyDescent="0.25">
      <c r="A3744">
        <v>9023</v>
      </c>
      <c r="B3744" t="s">
        <v>10384</v>
      </c>
      <c r="C3744" s="1">
        <v>42604</v>
      </c>
      <c r="D3744" s="1">
        <v>42605</v>
      </c>
      <c r="E3744" t="s">
        <v>187</v>
      </c>
      <c r="F3744" t="s">
        <v>6263</v>
      </c>
      <c r="G3744" t="s">
        <v>6264</v>
      </c>
      <c r="H3744" t="s">
        <v>101</v>
      </c>
      <c r="I3744" t="s">
        <v>26</v>
      </c>
      <c r="J3744" t="s">
        <v>5347</v>
      </c>
      <c r="K3744" t="s">
        <v>456</v>
      </c>
      <c r="L3744">
        <v>80525</v>
      </c>
      <c r="M3744" t="s">
        <v>43</v>
      </c>
      <c r="N3744" t="s">
        <v>1998</v>
      </c>
      <c r="O3744" t="s">
        <v>31</v>
      </c>
      <c r="P3744" t="s">
        <v>64</v>
      </c>
      <c r="Q3744" t="s">
        <v>1999</v>
      </c>
      <c r="R3744" s="2">
        <v>98.328000000000003</v>
      </c>
      <c r="S3744">
        <v>3</v>
      </c>
      <c r="T3744" s="7">
        <v>0.2</v>
      </c>
      <c r="U3744" s="2">
        <v>9.8328000000000007</v>
      </c>
      <c r="V3744" t="str" cm="1">
        <f t="array" ref="V3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4" cm="1">
        <f t="array" ref="W3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4" t="str">
        <f>IF(ISNUMBER(MATCH(Orders[[#This Row],[Order ID]],'Returns'!$B$3:$B$298,0)),"Yes","No")</f>
        <v>No</v>
      </c>
      <c r="Y3744">
        <f>IF(Orders[[#This Row],[Returned?]]="Yes",1,0)</f>
        <v>0</v>
      </c>
      <c r="Z3744" s="2">
        <f>IF(Orders[[#This Row],[Returned?]]="no",Orders[[#This Row],[Profit]],0)</f>
        <v>9.8328000000000007</v>
      </c>
      <c r="AA3744" cm="1">
        <f t="array" ref="AA3744">SUMIFS(Quantity,Orders[Product Name],Orders[[#This Row],[Product Name]])</f>
        <v>28</v>
      </c>
      <c r="AB3744" cm="1">
        <f t="array" ref="AB3744">COUNTIFS(OrderID,Orders[[#This Row],[Order ID]])</f>
        <v>1</v>
      </c>
    </row>
    <row r="3745" spans="1:28" x14ac:dyDescent="0.25">
      <c r="A3745">
        <v>9028</v>
      </c>
      <c r="B3745" t="s">
        <v>10387</v>
      </c>
      <c r="C3745" s="1">
        <v>42630</v>
      </c>
      <c r="D3745" s="1">
        <v>42635</v>
      </c>
      <c r="E3745" t="s">
        <v>49</v>
      </c>
      <c r="F3745" t="s">
        <v>234</v>
      </c>
      <c r="G3745" t="s">
        <v>235</v>
      </c>
      <c r="H3745" t="s">
        <v>25</v>
      </c>
      <c r="I3745" t="s">
        <v>26</v>
      </c>
      <c r="J3745" t="s">
        <v>10388</v>
      </c>
      <c r="K3745" t="s">
        <v>1247</v>
      </c>
      <c r="L3745">
        <v>1752</v>
      </c>
      <c r="M3745" t="s">
        <v>147</v>
      </c>
      <c r="N3745" t="s">
        <v>2452</v>
      </c>
      <c r="O3745" t="s">
        <v>31</v>
      </c>
      <c r="P3745" t="s">
        <v>64</v>
      </c>
      <c r="Q3745" t="s">
        <v>2453</v>
      </c>
      <c r="R3745" s="2">
        <v>14.82</v>
      </c>
      <c r="S3745">
        <v>3</v>
      </c>
      <c r="T3745" s="7">
        <v>0</v>
      </c>
      <c r="U3745" s="2">
        <v>6.2244000000000002</v>
      </c>
      <c r="V3745" t="str" cm="1">
        <f t="array" ref="V3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5" cm="1">
        <f t="array" ref="W3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5" t="str">
        <f>IF(ISNUMBER(MATCH(Orders[[#This Row],[Order ID]],'Returns'!$B$3:$B$298,0)),"Yes","No")</f>
        <v>No</v>
      </c>
      <c r="Y3745">
        <f>IF(Orders[[#This Row],[Returned?]]="Yes",1,0)</f>
        <v>0</v>
      </c>
      <c r="Z3745" s="2">
        <f>IF(Orders[[#This Row],[Returned?]]="no",Orders[[#This Row],[Profit]],0)</f>
        <v>6.2244000000000002</v>
      </c>
      <c r="AA3745" cm="1">
        <f t="array" ref="AA3745">SUMIFS(Quantity,Orders[Product Name],Orders[[#This Row],[Product Name]])</f>
        <v>28</v>
      </c>
      <c r="AB3745" cm="1">
        <f t="array" ref="AB3745">COUNTIFS(OrderID,Orders[[#This Row],[Order ID]])</f>
        <v>2</v>
      </c>
    </row>
    <row r="3746" spans="1:28" x14ac:dyDescent="0.25">
      <c r="A3746">
        <v>9055</v>
      </c>
      <c r="B3746" t="s">
        <v>10405</v>
      </c>
      <c r="C3746" s="1">
        <v>43000</v>
      </c>
      <c r="D3746" s="1">
        <v>43006</v>
      </c>
      <c r="E3746" t="s">
        <v>49</v>
      </c>
      <c r="F3746" t="s">
        <v>2653</v>
      </c>
      <c r="G3746" t="s">
        <v>2654</v>
      </c>
      <c r="H3746" t="s">
        <v>25</v>
      </c>
      <c r="I3746" t="s">
        <v>26</v>
      </c>
      <c r="J3746" t="s">
        <v>2547</v>
      </c>
      <c r="K3746" t="s">
        <v>42</v>
      </c>
      <c r="L3746">
        <v>92704</v>
      </c>
      <c r="M3746" t="s">
        <v>43</v>
      </c>
      <c r="N3746" t="s">
        <v>577</v>
      </c>
      <c r="O3746" t="s">
        <v>45</v>
      </c>
      <c r="P3746" t="s">
        <v>578</v>
      </c>
      <c r="Q3746" t="s">
        <v>579</v>
      </c>
      <c r="R3746" s="2">
        <v>21.96</v>
      </c>
      <c r="S3746">
        <v>2</v>
      </c>
      <c r="T3746" s="7">
        <v>0</v>
      </c>
      <c r="U3746" s="2">
        <v>6.1487999999999996</v>
      </c>
      <c r="V3746" t="str" cm="1">
        <f t="array" ref="V3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6" cm="1">
        <f t="array" ref="W3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6" t="str">
        <f>IF(ISNUMBER(MATCH(Orders[[#This Row],[Order ID]],'Returns'!$B$3:$B$298,0)),"Yes","No")</f>
        <v>No</v>
      </c>
      <c r="Y3746">
        <f>IF(Orders[[#This Row],[Returned?]]="Yes",1,0)</f>
        <v>0</v>
      </c>
      <c r="Z3746" s="2">
        <f>IF(Orders[[#This Row],[Returned?]]="no",Orders[[#This Row],[Profit]],0)</f>
        <v>6.1487999999999996</v>
      </c>
      <c r="AA3746" cm="1">
        <f t="array" ref="AA3746">SUMIFS(Quantity,Orders[Product Name],Orders[[#This Row],[Product Name]])</f>
        <v>28</v>
      </c>
      <c r="AB3746" cm="1">
        <f t="array" ref="AB3746">COUNTIFS(OrderID,Orders[[#This Row],[Order ID]])</f>
        <v>1</v>
      </c>
    </row>
    <row r="3747" spans="1:28" x14ac:dyDescent="0.25">
      <c r="A3747">
        <v>9142</v>
      </c>
      <c r="B3747" t="s">
        <v>10458</v>
      </c>
      <c r="C3747" s="1">
        <v>42618</v>
      </c>
      <c r="D3747" s="1">
        <v>42620</v>
      </c>
      <c r="E3747" t="s">
        <v>187</v>
      </c>
      <c r="F3747" t="s">
        <v>9590</v>
      </c>
      <c r="G3747" t="s">
        <v>9591</v>
      </c>
      <c r="H3747" t="s">
        <v>40</v>
      </c>
      <c r="I3747" t="s">
        <v>26</v>
      </c>
      <c r="J3747" t="s">
        <v>265</v>
      </c>
      <c r="K3747" t="s">
        <v>266</v>
      </c>
      <c r="L3747">
        <v>10011</v>
      </c>
      <c r="M3747" t="s">
        <v>147</v>
      </c>
      <c r="N3747" t="s">
        <v>247</v>
      </c>
      <c r="O3747" t="s">
        <v>70</v>
      </c>
      <c r="P3747" t="s">
        <v>71</v>
      </c>
      <c r="Q3747" t="s">
        <v>248</v>
      </c>
      <c r="R3747" s="2">
        <v>43.6</v>
      </c>
      <c r="S3747">
        <v>4</v>
      </c>
      <c r="T3747" s="7">
        <v>0</v>
      </c>
      <c r="U3747" s="2">
        <v>12.208</v>
      </c>
      <c r="V3747" t="str" cm="1">
        <f t="array" ref="V3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7" cm="1">
        <f t="array" ref="W3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7" t="str">
        <f>IF(ISNUMBER(MATCH(Orders[[#This Row],[Order ID]],'Returns'!$B$3:$B$298,0)),"Yes","No")</f>
        <v>No</v>
      </c>
      <c r="Y3747">
        <f>IF(Orders[[#This Row],[Returned?]]="Yes",1,0)</f>
        <v>0</v>
      </c>
      <c r="Z3747" s="2">
        <f>IF(Orders[[#This Row],[Returned?]]="no",Orders[[#This Row],[Profit]],0)</f>
        <v>12.208</v>
      </c>
      <c r="AA3747" cm="1">
        <f t="array" ref="AA3747">SUMIFS(Quantity,Orders[Product Name],Orders[[#This Row],[Product Name]])</f>
        <v>28</v>
      </c>
      <c r="AB3747" cm="1">
        <f t="array" ref="AB3747">COUNTIFS(OrderID,Orders[[#This Row],[Order ID]])</f>
        <v>1</v>
      </c>
    </row>
    <row r="3748" spans="1:28" x14ac:dyDescent="0.25">
      <c r="A3748">
        <v>9152</v>
      </c>
      <c r="B3748" t="s">
        <v>10465</v>
      </c>
      <c r="C3748" s="1">
        <v>42271</v>
      </c>
      <c r="D3748" s="1">
        <v>42276</v>
      </c>
      <c r="E3748" t="s">
        <v>22</v>
      </c>
      <c r="F3748" t="s">
        <v>289</v>
      </c>
      <c r="G3748" t="s">
        <v>290</v>
      </c>
      <c r="H3748" t="s">
        <v>25</v>
      </c>
      <c r="I3748" t="s">
        <v>26</v>
      </c>
      <c r="J3748" t="s">
        <v>7771</v>
      </c>
      <c r="K3748" t="s">
        <v>309</v>
      </c>
      <c r="L3748">
        <v>85323</v>
      </c>
      <c r="M3748" t="s">
        <v>43</v>
      </c>
      <c r="N3748" t="s">
        <v>6953</v>
      </c>
      <c r="O3748" t="s">
        <v>45</v>
      </c>
      <c r="P3748" t="s">
        <v>67</v>
      </c>
      <c r="Q3748" t="s">
        <v>6954</v>
      </c>
      <c r="R3748" s="2">
        <v>14.576000000000001</v>
      </c>
      <c r="S3748">
        <v>2</v>
      </c>
      <c r="T3748" s="7">
        <v>0.2</v>
      </c>
      <c r="U3748" s="2">
        <v>2.3685999999999998</v>
      </c>
      <c r="V3748" t="str" cm="1">
        <f t="array" ref="V3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8" cm="1">
        <f t="array" ref="W3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8" t="str">
        <f>IF(ISNUMBER(MATCH(Orders[[#This Row],[Order ID]],'Returns'!$B$3:$B$298,0)),"Yes","No")</f>
        <v>No</v>
      </c>
      <c r="Y3748">
        <f>IF(Orders[[#This Row],[Returned?]]="Yes",1,0)</f>
        <v>0</v>
      </c>
      <c r="Z3748" s="2">
        <f>IF(Orders[[#This Row],[Returned?]]="no",Orders[[#This Row],[Profit]],0)</f>
        <v>2.3685999999999998</v>
      </c>
      <c r="AA3748" cm="1">
        <f t="array" ref="AA3748">SUMIFS(Quantity,Orders[Product Name],Orders[[#This Row],[Product Name]])</f>
        <v>28</v>
      </c>
      <c r="AB3748" cm="1">
        <f t="array" ref="AB3748">COUNTIFS(OrderID,Orders[[#This Row],[Order ID]])</f>
        <v>3</v>
      </c>
    </row>
    <row r="3749" spans="1:28" x14ac:dyDescent="0.25">
      <c r="A3749">
        <v>9158</v>
      </c>
      <c r="B3749" t="s">
        <v>10468</v>
      </c>
      <c r="C3749" s="1">
        <v>41855</v>
      </c>
      <c r="D3749" s="1">
        <v>41859</v>
      </c>
      <c r="E3749" t="s">
        <v>49</v>
      </c>
      <c r="F3749" t="s">
        <v>4244</v>
      </c>
      <c r="G3749" t="s">
        <v>4245</v>
      </c>
      <c r="H3749" t="s">
        <v>40</v>
      </c>
      <c r="I3749" t="s">
        <v>26</v>
      </c>
      <c r="J3749" t="s">
        <v>5241</v>
      </c>
      <c r="K3749" t="s">
        <v>5242</v>
      </c>
      <c r="L3749">
        <v>4401</v>
      </c>
      <c r="M3749" t="s">
        <v>147</v>
      </c>
      <c r="N3749" t="s">
        <v>7577</v>
      </c>
      <c r="O3749" t="s">
        <v>45</v>
      </c>
      <c r="P3749" t="s">
        <v>89</v>
      </c>
      <c r="Q3749" t="s">
        <v>7578</v>
      </c>
      <c r="R3749" s="2">
        <v>259.74</v>
      </c>
      <c r="S3749">
        <v>13</v>
      </c>
      <c r="T3749" s="7">
        <v>0</v>
      </c>
      <c r="U3749" s="2">
        <v>124.6752</v>
      </c>
      <c r="V3749" t="str" cm="1">
        <f t="array" ref="V3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49" cm="1">
        <f t="array" ref="W3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49" t="str">
        <f>IF(ISNUMBER(MATCH(Orders[[#This Row],[Order ID]],'Returns'!$B$3:$B$298,0)),"Yes","No")</f>
        <v>No</v>
      </c>
      <c r="Y3749">
        <f>IF(Orders[[#This Row],[Returned?]]="Yes",1,0)</f>
        <v>0</v>
      </c>
      <c r="Z3749" s="2">
        <f>IF(Orders[[#This Row],[Returned?]]="no",Orders[[#This Row],[Profit]],0)</f>
        <v>124.6752</v>
      </c>
      <c r="AA3749" cm="1">
        <f t="array" ref="AA3749">SUMIFS(Quantity,Orders[Product Name],Orders[[#This Row],[Product Name]])</f>
        <v>28</v>
      </c>
      <c r="AB3749" cm="1">
        <f t="array" ref="AB3749">COUNTIFS(OrderID,Orders[[#This Row],[Order ID]])</f>
        <v>3</v>
      </c>
    </row>
    <row r="3750" spans="1:28" x14ac:dyDescent="0.25">
      <c r="A3750">
        <v>9197</v>
      </c>
      <c r="B3750" t="s">
        <v>10484</v>
      </c>
      <c r="C3750" s="1">
        <v>41769</v>
      </c>
      <c r="D3750" s="1">
        <v>41774</v>
      </c>
      <c r="E3750" t="s">
        <v>49</v>
      </c>
      <c r="F3750" t="s">
        <v>3475</v>
      </c>
      <c r="G3750" t="s">
        <v>3476</v>
      </c>
      <c r="H3750" t="s">
        <v>25</v>
      </c>
      <c r="I3750" t="s">
        <v>26</v>
      </c>
      <c r="J3750" t="s">
        <v>630</v>
      </c>
      <c r="K3750" t="s">
        <v>42</v>
      </c>
      <c r="L3750">
        <v>95123</v>
      </c>
      <c r="M3750" t="s">
        <v>43</v>
      </c>
      <c r="N3750" t="s">
        <v>7577</v>
      </c>
      <c r="O3750" t="s">
        <v>45</v>
      </c>
      <c r="P3750" t="s">
        <v>89</v>
      </c>
      <c r="Q3750" t="s">
        <v>7578</v>
      </c>
      <c r="R3750" s="2">
        <v>39.96</v>
      </c>
      <c r="S3750">
        <v>2</v>
      </c>
      <c r="T3750" s="7">
        <v>0</v>
      </c>
      <c r="U3750" s="2">
        <v>19.180800000000001</v>
      </c>
      <c r="V3750" t="str" cm="1">
        <f t="array" ref="V3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0" cm="1">
        <f t="array" ref="W3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0" t="str">
        <f>IF(ISNUMBER(MATCH(Orders[[#This Row],[Order ID]],'Returns'!$B$3:$B$298,0)),"Yes","No")</f>
        <v>No</v>
      </c>
      <c r="Y3750">
        <f>IF(Orders[[#This Row],[Returned?]]="Yes",1,0)</f>
        <v>0</v>
      </c>
      <c r="Z3750" s="2">
        <f>IF(Orders[[#This Row],[Returned?]]="no",Orders[[#This Row],[Profit]],0)</f>
        <v>19.180800000000001</v>
      </c>
      <c r="AA3750" cm="1">
        <f t="array" ref="AA3750">SUMIFS(Quantity,Orders[Product Name],Orders[[#This Row],[Product Name]])</f>
        <v>28</v>
      </c>
      <c r="AB3750" cm="1">
        <f t="array" ref="AB3750">COUNTIFS(OrderID,Orders[[#This Row],[Order ID]])</f>
        <v>4</v>
      </c>
    </row>
    <row r="3751" spans="1:28" x14ac:dyDescent="0.25">
      <c r="A3751">
        <v>9201</v>
      </c>
      <c r="B3751" t="s">
        <v>10485</v>
      </c>
      <c r="C3751" s="1">
        <v>42660</v>
      </c>
      <c r="D3751" s="1">
        <v>42663</v>
      </c>
      <c r="E3751" t="s">
        <v>187</v>
      </c>
      <c r="F3751" t="s">
        <v>7726</v>
      </c>
      <c r="G3751" t="s">
        <v>7727</v>
      </c>
      <c r="H3751" t="s">
        <v>25</v>
      </c>
      <c r="I3751" t="s">
        <v>26</v>
      </c>
      <c r="J3751" t="s">
        <v>4934</v>
      </c>
      <c r="K3751" t="s">
        <v>789</v>
      </c>
      <c r="L3751">
        <v>8861</v>
      </c>
      <c r="M3751" t="s">
        <v>147</v>
      </c>
      <c r="N3751" t="s">
        <v>1673</v>
      </c>
      <c r="O3751" t="s">
        <v>31</v>
      </c>
      <c r="P3751" t="s">
        <v>32</v>
      </c>
      <c r="Q3751" t="s">
        <v>1674</v>
      </c>
      <c r="R3751" s="2">
        <v>120.98</v>
      </c>
      <c r="S3751">
        <v>1</v>
      </c>
      <c r="T3751" s="7">
        <v>0</v>
      </c>
      <c r="U3751" s="2">
        <v>12.098000000000001</v>
      </c>
      <c r="V3751" t="str" cm="1">
        <f t="array" ref="V3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1" cm="1">
        <f t="array" ref="W3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1" t="str">
        <f>IF(ISNUMBER(MATCH(Orders[[#This Row],[Order ID]],'Returns'!$B$3:$B$298,0)),"Yes","No")</f>
        <v>No</v>
      </c>
      <c r="Y3751">
        <f>IF(Orders[[#This Row],[Returned?]]="Yes",1,0)</f>
        <v>0</v>
      </c>
      <c r="Z3751" s="2">
        <f>IF(Orders[[#This Row],[Returned?]]="no",Orders[[#This Row],[Profit]],0)</f>
        <v>12.098000000000001</v>
      </c>
      <c r="AA3751" cm="1">
        <f t="array" ref="AA3751">SUMIFS(Quantity,Orders[Product Name],Orders[[#This Row],[Product Name]])</f>
        <v>28</v>
      </c>
      <c r="AB3751" cm="1">
        <f t="array" ref="AB3751">COUNTIFS(OrderID,Orders[[#This Row],[Order ID]])</f>
        <v>2</v>
      </c>
    </row>
    <row r="3752" spans="1:28" x14ac:dyDescent="0.25">
      <c r="A3752">
        <v>9357</v>
      </c>
      <c r="B3752" t="s">
        <v>10574</v>
      </c>
      <c r="C3752" s="1">
        <v>42339</v>
      </c>
      <c r="D3752" s="1">
        <v>42343</v>
      </c>
      <c r="E3752" t="s">
        <v>49</v>
      </c>
      <c r="F3752" t="s">
        <v>181</v>
      </c>
      <c r="G3752" t="s">
        <v>182</v>
      </c>
      <c r="H3752" t="s">
        <v>101</v>
      </c>
      <c r="I3752" t="s">
        <v>26</v>
      </c>
      <c r="J3752" t="s">
        <v>327</v>
      </c>
      <c r="K3752" t="s">
        <v>237</v>
      </c>
      <c r="L3752">
        <v>49201</v>
      </c>
      <c r="M3752" t="s">
        <v>104</v>
      </c>
      <c r="N3752" t="s">
        <v>5246</v>
      </c>
      <c r="O3752" t="s">
        <v>45</v>
      </c>
      <c r="P3752" t="s">
        <v>89</v>
      </c>
      <c r="Q3752" t="s">
        <v>5247</v>
      </c>
      <c r="R3752" s="2">
        <v>18.54</v>
      </c>
      <c r="S3752">
        <v>2</v>
      </c>
      <c r="T3752" s="7">
        <v>0</v>
      </c>
      <c r="U3752" s="2">
        <v>8.7138000000000009</v>
      </c>
      <c r="V3752" t="str" cm="1">
        <f t="array" ref="V3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2" cm="1">
        <f t="array" ref="W3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2" t="str">
        <f>IF(ISNUMBER(MATCH(Orders[[#This Row],[Order ID]],'Returns'!$B$3:$B$298,0)),"Yes","No")</f>
        <v>No</v>
      </c>
      <c r="Y3752">
        <f>IF(Orders[[#This Row],[Returned?]]="Yes",1,0)</f>
        <v>0</v>
      </c>
      <c r="Z3752" s="2">
        <f>IF(Orders[[#This Row],[Returned?]]="no",Orders[[#This Row],[Profit]],0)</f>
        <v>8.7138000000000009</v>
      </c>
      <c r="AA3752" cm="1">
        <f t="array" ref="AA3752">SUMIFS(Quantity,Orders[Product Name],Orders[[#This Row],[Product Name]])</f>
        <v>28</v>
      </c>
      <c r="AB3752" cm="1">
        <f t="array" ref="AB3752">COUNTIFS(OrderID,Orders[[#This Row],[Order ID]])</f>
        <v>3</v>
      </c>
    </row>
    <row r="3753" spans="1:28" x14ac:dyDescent="0.25">
      <c r="A3753">
        <v>9418</v>
      </c>
      <c r="B3753" t="s">
        <v>10614</v>
      </c>
      <c r="C3753" s="1">
        <v>41939</v>
      </c>
      <c r="D3753" s="1">
        <v>41944</v>
      </c>
      <c r="E3753" t="s">
        <v>49</v>
      </c>
      <c r="F3753" t="s">
        <v>2317</v>
      </c>
      <c r="G3753" t="s">
        <v>2318</v>
      </c>
      <c r="H3753" t="s">
        <v>101</v>
      </c>
      <c r="I3753" t="s">
        <v>26</v>
      </c>
      <c r="J3753" t="s">
        <v>1710</v>
      </c>
      <c r="K3753" t="s">
        <v>87</v>
      </c>
      <c r="L3753">
        <v>28314</v>
      </c>
      <c r="M3753" t="s">
        <v>29</v>
      </c>
      <c r="N3753" t="s">
        <v>3058</v>
      </c>
      <c r="O3753" t="s">
        <v>45</v>
      </c>
      <c r="P3753" t="s">
        <v>89</v>
      </c>
      <c r="Q3753" t="s">
        <v>3059</v>
      </c>
      <c r="R3753" s="2">
        <v>10.368</v>
      </c>
      <c r="S3753">
        <v>2</v>
      </c>
      <c r="T3753" s="7">
        <v>0.2</v>
      </c>
      <c r="U3753" s="2">
        <v>3.6288</v>
      </c>
      <c r="V3753" t="str" cm="1">
        <f t="array" ref="V3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3" cm="1">
        <f t="array" ref="W3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3" t="str">
        <f>IF(ISNUMBER(MATCH(Orders[[#This Row],[Order ID]],'Returns'!$B$3:$B$298,0)),"Yes","No")</f>
        <v>No</v>
      </c>
      <c r="Y3753">
        <f>IF(Orders[[#This Row],[Returned?]]="Yes",1,0)</f>
        <v>0</v>
      </c>
      <c r="Z3753" s="2">
        <f>IF(Orders[[#This Row],[Returned?]]="no",Orders[[#This Row],[Profit]],0)</f>
        <v>3.6288</v>
      </c>
      <c r="AA3753" cm="1">
        <f t="array" ref="AA3753">SUMIFS(Quantity,Orders[Product Name],Orders[[#This Row],[Product Name]])</f>
        <v>25</v>
      </c>
      <c r="AB3753" cm="1">
        <f t="array" ref="AB3753">COUNTIFS(OrderID,Orders[[#This Row],[Order ID]])</f>
        <v>2</v>
      </c>
    </row>
    <row r="3754" spans="1:28" x14ac:dyDescent="0.25">
      <c r="A3754">
        <v>9463</v>
      </c>
      <c r="B3754" t="s">
        <v>10650</v>
      </c>
      <c r="C3754" s="1">
        <v>43064</v>
      </c>
      <c r="D3754" s="1">
        <v>43069</v>
      </c>
      <c r="E3754" t="s">
        <v>22</v>
      </c>
      <c r="F3754" t="s">
        <v>306</v>
      </c>
      <c r="G3754" t="s">
        <v>307</v>
      </c>
      <c r="H3754" t="s">
        <v>40</v>
      </c>
      <c r="I3754" t="s">
        <v>26</v>
      </c>
      <c r="J3754" t="s">
        <v>1477</v>
      </c>
      <c r="K3754" t="s">
        <v>28</v>
      </c>
      <c r="L3754">
        <v>40214</v>
      </c>
      <c r="M3754" t="s">
        <v>29</v>
      </c>
      <c r="N3754" t="s">
        <v>4527</v>
      </c>
      <c r="O3754" t="s">
        <v>31</v>
      </c>
      <c r="P3754" t="s">
        <v>35</v>
      </c>
      <c r="Q3754" t="s">
        <v>4528</v>
      </c>
      <c r="R3754" s="2">
        <v>701.96</v>
      </c>
      <c r="S3754">
        <v>2</v>
      </c>
      <c r="T3754" s="7">
        <v>0</v>
      </c>
      <c r="U3754" s="2">
        <v>168.47040000000001</v>
      </c>
      <c r="V3754" t="str" cm="1">
        <f t="array" ref="V3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4" cm="1">
        <f t="array" ref="W3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4" t="str">
        <f>IF(ISNUMBER(MATCH(Orders[[#This Row],[Order ID]],'Returns'!$B$3:$B$298,0)),"Yes","No")</f>
        <v>No</v>
      </c>
      <c r="Y3754">
        <f>IF(Orders[[#This Row],[Returned?]]="Yes",1,0)</f>
        <v>0</v>
      </c>
      <c r="Z3754" s="2">
        <f>IF(Orders[[#This Row],[Returned?]]="no",Orders[[#This Row],[Profit]],0)</f>
        <v>168.47040000000001</v>
      </c>
      <c r="AA3754" cm="1">
        <f t="array" ref="AA3754">SUMIFS(Quantity,Orders[Product Name],Orders[[#This Row],[Product Name]])</f>
        <v>28</v>
      </c>
      <c r="AB3754" cm="1">
        <f t="array" ref="AB3754">COUNTIFS(OrderID,Orders[[#This Row],[Order ID]])</f>
        <v>1</v>
      </c>
    </row>
    <row r="3755" spans="1:28" x14ac:dyDescent="0.25">
      <c r="A3755">
        <v>9469</v>
      </c>
      <c r="B3755" t="s">
        <v>10654</v>
      </c>
      <c r="C3755" s="1">
        <v>43044</v>
      </c>
      <c r="D3755" s="1">
        <v>43049</v>
      </c>
      <c r="E3755" t="s">
        <v>22</v>
      </c>
      <c r="F3755" t="s">
        <v>4319</v>
      </c>
      <c r="G3755" t="s">
        <v>4320</v>
      </c>
      <c r="H3755" t="s">
        <v>25</v>
      </c>
      <c r="I3755" t="s">
        <v>26</v>
      </c>
      <c r="J3755" t="s">
        <v>265</v>
      </c>
      <c r="K3755" t="s">
        <v>266</v>
      </c>
      <c r="L3755">
        <v>10024</v>
      </c>
      <c r="M3755" t="s">
        <v>147</v>
      </c>
      <c r="N3755" t="s">
        <v>2648</v>
      </c>
      <c r="O3755" t="s">
        <v>45</v>
      </c>
      <c r="P3755" t="s">
        <v>89</v>
      </c>
      <c r="Q3755" t="s">
        <v>2649</v>
      </c>
      <c r="R3755" s="2">
        <v>12.96</v>
      </c>
      <c r="S3755">
        <v>2</v>
      </c>
      <c r="T3755" s="7">
        <v>0</v>
      </c>
      <c r="U3755" s="2">
        <v>6.2207999999999997</v>
      </c>
      <c r="V3755" t="str" cm="1">
        <f t="array" ref="V3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5" cm="1">
        <f t="array" ref="W3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5" t="str">
        <f>IF(ISNUMBER(MATCH(Orders[[#This Row],[Order ID]],'Returns'!$B$3:$B$298,0)),"Yes","No")</f>
        <v>No</v>
      </c>
      <c r="Y3755">
        <f>IF(Orders[[#This Row],[Returned?]]="Yes",1,0)</f>
        <v>0</v>
      </c>
      <c r="Z3755" s="2">
        <f>IF(Orders[[#This Row],[Returned?]]="no",Orders[[#This Row],[Profit]],0)</f>
        <v>6.2207999999999997</v>
      </c>
      <c r="AA3755" cm="1">
        <f t="array" ref="AA3755">SUMIFS(Quantity,Orders[Product Name],Orders[[#This Row],[Product Name]])</f>
        <v>28</v>
      </c>
      <c r="AB3755" cm="1">
        <f t="array" ref="AB3755">COUNTIFS(OrderID,Orders[[#This Row],[Order ID]])</f>
        <v>8</v>
      </c>
    </row>
    <row r="3756" spans="1:28" x14ac:dyDescent="0.25">
      <c r="A3756">
        <v>9486</v>
      </c>
      <c r="B3756" t="s">
        <v>10661</v>
      </c>
      <c r="C3756" s="1">
        <v>42706</v>
      </c>
      <c r="D3756" s="1">
        <v>42708</v>
      </c>
      <c r="E3756" t="s">
        <v>22</v>
      </c>
      <c r="F3756" t="s">
        <v>4201</v>
      </c>
      <c r="G3756" t="s">
        <v>4202</v>
      </c>
      <c r="H3756" t="s">
        <v>40</v>
      </c>
      <c r="I3756" t="s">
        <v>26</v>
      </c>
      <c r="J3756" t="s">
        <v>183</v>
      </c>
      <c r="K3756" t="s">
        <v>103</v>
      </c>
      <c r="L3756">
        <v>77036</v>
      </c>
      <c r="M3756" t="s">
        <v>104</v>
      </c>
      <c r="N3756" t="s">
        <v>4469</v>
      </c>
      <c r="O3756" t="s">
        <v>45</v>
      </c>
      <c r="P3756" t="s">
        <v>89</v>
      </c>
      <c r="Q3756" t="s">
        <v>4470</v>
      </c>
      <c r="R3756" s="2">
        <v>30.815999999999999</v>
      </c>
      <c r="S3756">
        <v>9</v>
      </c>
      <c r="T3756" s="7">
        <v>0.2</v>
      </c>
      <c r="U3756" s="2">
        <v>9.6300000000000008</v>
      </c>
      <c r="V3756" t="str" cm="1">
        <f t="array" ref="V3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6" cm="1">
        <f t="array" ref="W3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6" t="str">
        <f>IF(ISNUMBER(MATCH(Orders[[#This Row],[Order ID]],'Returns'!$B$3:$B$298,0)),"Yes","No")</f>
        <v>No</v>
      </c>
      <c r="Y3756">
        <f>IF(Orders[[#This Row],[Returned?]]="Yes",1,0)</f>
        <v>0</v>
      </c>
      <c r="Z3756" s="2">
        <f>IF(Orders[[#This Row],[Returned?]]="no",Orders[[#This Row],[Profit]],0)</f>
        <v>9.6300000000000008</v>
      </c>
      <c r="AA3756" cm="1">
        <f t="array" ref="AA3756">SUMIFS(Quantity,Orders[Product Name],Orders[[#This Row],[Product Name]])</f>
        <v>28</v>
      </c>
      <c r="AB3756" cm="1">
        <f t="array" ref="AB3756">COUNTIFS(OrderID,Orders[[#This Row],[Order ID]])</f>
        <v>2</v>
      </c>
    </row>
    <row r="3757" spans="1:28" x14ac:dyDescent="0.25">
      <c r="A3757">
        <v>9542</v>
      </c>
      <c r="B3757" t="s">
        <v>10697</v>
      </c>
      <c r="C3757" s="1">
        <v>42222</v>
      </c>
      <c r="D3757" s="1">
        <v>42226</v>
      </c>
      <c r="E3757" t="s">
        <v>49</v>
      </c>
      <c r="F3757" t="s">
        <v>2859</v>
      </c>
      <c r="G3757" t="s">
        <v>2860</v>
      </c>
      <c r="H3757" t="s">
        <v>40</v>
      </c>
      <c r="I3757" t="s">
        <v>26</v>
      </c>
      <c r="J3757" t="s">
        <v>183</v>
      </c>
      <c r="K3757" t="s">
        <v>103</v>
      </c>
      <c r="L3757">
        <v>77095</v>
      </c>
      <c r="M3757" t="s">
        <v>104</v>
      </c>
      <c r="N3757" t="s">
        <v>851</v>
      </c>
      <c r="O3757" t="s">
        <v>45</v>
      </c>
      <c r="P3757" t="s">
        <v>46</v>
      </c>
      <c r="Q3757" t="s">
        <v>852</v>
      </c>
      <c r="R3757" s="2">
        <v>35.520000000000003</v>
      </c>
      <c r="S3757">
        <v>3</v>
      </c>
      <c r="T3757" s="7">
        <v>0.2</v>
      </c>
      <c r="U3757" s="2">
        <v>13.32</v>
      </c>
      <c r="V3757" t="str" cm="1">
        <f t="array" ref="V3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7" cm="1">
        <f t="array" ref="W3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7" t="str">
        <f>IF(ISNUMBER(MATCH(Orders[[#This Row],[Order ID]],'Returns'!$B$3:$B$298,0)),"Yes","No")</f>
        <v>No</v>
      </c>
      <c r="Y3757">
        <f>IF(Orders[[#This Row],[Returned?]]="Yes",1,0)</f>
        <v>0</v>
      </c>
      <c r="Z3757" s="2">
        <f>IF(Orders[[#This Row],[Returned?]]="no",Orders[[#This Row],[Profit]],0)</f>
        <v>13.32</v>
      </c>
      <c r="AA3757" cm="1">
        <f t="array" ref="AA3757">SUMIFS(Quantity,Orders[Product Name],Orders[[#This Row],[Product Name]])</f>
        <v>28</v>
      </c>
      <c r="AB3757" cm="1">
        <f t="array" ref="AB3757">COUNTIFS(OrderID,Orders[[#This Row],[Order ID]])</f>
        <v>4</v>
      </c>
    </row>
    <row r="3758" spans="1:28" x14ac:dyDescent="0.25">
      <c r="A3758">
        <v>9547</v>
      </c>
      <c r="B3758" t="s">
        <v>10698</v>
      </c>
      <c r="C3758" s="1">
        <v>41941</v>
      </c>
      <c r="D3758" s="1">
        <v>41945</v>
      </c>
      <c r="E3758" t="s">
        <v>49</v>
      </c>
      <c r="F3758" t="s">
        <v>4660</v>
      </c>
      <c r="G3758" t="s">
        <v>4661</v>
      </c>
      <c r="H3758" t="s">
        <v>40</v>
      </c>
      <c r="I3758" t="s">
        <v>26</v>
      </c>
      <c r="J3758" t="s">
        <v>496</v>
      </c>
      <c r="K3758" t="s">
        <v>253</v>
      </c>
      <c r="L3758">
        <v>47201</v>
      </c>
      <c r="M3758" t="s">
        <v>104</v>
      </c>
      <c r="N3758" t="s">
        <v>319</v>
      </c>
      <c r="O3758" t="s">
        <v>45</v>
      </c>
      <c r="P3758" t="s">
        <v>89</v>
      </c>
      <c r="Q3758" t="s">
        <v>320</v>
      </c>
      <c r="R3758" s="2">
        <v>75.88</v>
      </c>
      <c r="S3758">
        <v>2</v>
      </c>
      <c r="T3758" s="7">
        <v>0</v>
      </c>
      <c r="U3758" s="2">
        <v>35.663600000000002</v>
      </c>
      <c r="V3758" t="str" cm="1">
        <f t="array" ref="V3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8" cm="1">
        <f t="array" ref="W3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8" t="str">
        <f>IF(ISNUMBER(MATCH(Orders[[#This Row],[Order ID]],'Returns'!$B$3:$B$298,0)),"Yes","No")</f>
        <v>No</v>
      </c>
      <c r="Y3758">
        <f>IF(Orders[[#This Row],[Returned?]]="Yes",1,0)</f>
        <v>0</v>
      </c>
      <c r="Z3758" s="2">
        <f>IF(Orders[[#This Row],[Returned?]]="no",Orders[[#This Row],[Profit]],0)</f>
        <v>35.663600000000002</v>
      </c>
      <c r="AA3758" cm="1">
        <f t="array" ref="AA3758">SUMIFS(Quantity,Orders[Product Name],Orders[[#This Row],[Product Name]])</f>
        <v>28</v>
      </c>
      <c r="AB3758" cm="1">
        <f t="array" ref="AB3758">COUNTIFS(OrderID,Orders[[#This Row],[Order ID]])</f>
        <v>2</v>
      </c>
    </row>
    <row r="3759" spans="1:28" x14ac:dyDescent="0.25">
      <c r="A3759">
        <v>9683</v>
      </c>
      <c r="B3759" t="s">
        <v>10783</v>
      </c>
      <c r="C3759" s="1">
        <v>43082</v>
      </c>
      <c r="D3759" s="1">
        <v>43087</v>
      </c>
      <c r="E3759" t="s">
        <v>49</v>
      </c>
      <c r="F3759" t="s">
        <v>1831</v>
      </c>
      <c r="G3759" t="s">
        <v>1832</v>
      </c>
      <c r="H3759" t="s">
        <v>25</v>
      </c>
      <c r="I3759" t="s">
        <v>26</v>
      </c>
      <c r="J3759" t="s">
        <v>126</v>
      </c>
      <c r="K3759" t="s">
        <v>42</v>
      </c>
      <c r="L3759">
        <v>94122</v>
      </c>
      <c r="M3759" t="s">
        <v>43</v>
      </c>
      <c r="N3759" t="s">
        <v>3360</v>
      </c>
      <c r="O3759" t="s">
        <v>45</v>
      </c>
      <c r="P3759" t="s">
        <v>89</v>
      </c>
      <c r="Q3759" t="s">
        <v>3361</v>
      </c>
      <c r="R3759" s="2">
        <v>38.880000000000003</v>
      </c>
      <c r="S3759">
        <v>6</v>
      </c>
      <c r="T3759" s="7">
        <v>0</v>
      </c>
      <c r="U3759" s="2">
        <v>18.662400000000002</v>
      </c>
      <c r="V3759" t="str" cm="1">
        <f t="array" ref="V3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9" cm="1">
        <f t="array" ref="W3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9" t="str">
        <f>IF(ISNUMBER(MATCH(Orders[[#This Row],[Order ID]],'Returns'!$B$3:$B$298,0)),"Yes","No")</f>
        <v>No</v>
      </c>
      <c r="Y3759">
        <f>IF(Orders[[#This Row],[Returned?]]="Yes",1,0)</f>
        <v>0</v>
      </c>
      <c r="Z3759" s="2">
        <f>IF(Orders[[#This Row],[Returned?]]="no",Orders[[#This Row],[Profit]],0)</f>
        <v>18.662400000000002</v>
      </c>
      <c r="AA3759" cm="1">
        <f t="array" ref="AA3759">SUMIFS(Quantity,Orders[Product Name],Orders[[#This Row],[Product Name]])</f>
        <v>28</v>
      </c>
      <c r="AB3759" cm="1">
        <f t="array" ref="AB3759">COUNTIFS(OrderID,Orders[[#This Row],[Order ID]])</f>
        <v>4</v>
      </c>
    </row>
    <row r="3760" spans="1:28" x14ac:dyDescent="0.25">
      <c r="A3760">
        <v>9726</v>
      </c>
      <c r="B3760" t="s">
        <v>10810</v>
      </c>
      <c r="C3760" s="1">
        <v>42995</v>
      </c>
      <c r="D3760" s="1">
        <v>42998</v>
      </c>
      <c r="E3760" t="s">
        <v>187</v>
      </c>
      <c r="F3760" t="s">
        <v>5530</v>
      </c>
      <c r="G3760" t="s">
        <v>5531</v>
      </c>
      <c r="H3760" t="s">
        <v>25</v>
      </c>
      <c r="I3760" t="s">
        <v>26</v>
      </c>
      <c r="J3760" t="s">
        <v>7306</v>
      </c>
      <c r="K3760" t="s">
        <v>6267</v>
      </c>
      <c r="L3760">
        <v>83704</v>
      </c>
      <c r="M3760" t="s">
        <v>43</v>
      </c>
      <c r="N3760" t="s">
        <v>4003</v>
      </c>
      <c r="O3760" t="s">
        <v>70</v>
      </c>
      <c r="P3760" t="s">
        <v>160</v>
      </c>
      <c r="Q3760" t="s">
        <v>4004</v>
      </c>
      <c r="R3760" s="2">
        <v>89.97</v>
      </c>
      <c r="S3760">
        <v>3</v>
      </c>
      <c r="T3760" s="7">
        <v>0</v>
      </c>
      <c r="U3760" s="2">
        <v>37.787399999999998</v>
      </c>
      <c r="V3760" t="str" cm="1">
        <f t="array" ref="V3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0" cm="1">
        <f t="array" ref="W3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0" t="str">
        <f>IF(ISNUMBER(MATCH(Orders[[#This Row],[Order ID]],'Returns'!$B$3:$B$298,0)),"Yes","No")</f>
        <v>No</v>
      </c>
      <c r="Y3760">
        <f>IF(Orders[[#This Row],[Returned?]]="Yes",1,0)</f>
        <v>0</v>
      </c>
      <c r="Z3760" s="2">
        <f>IF(Orders[[#This Row],[Returned?]]="no",Orders[[#This Row],[Profit]],0)</f>
        <v>37.787399999999998</v>
      </c>
      <c r="AA3760" cm="1">
        <f t="array" ref="AA3760">SUMIFS(Quantity,Orders[Product Name],Orders[[#This Row],[Product Name]])</f>
        <v>28</v>
      </c>
      <c r="AB3760" cm="1">
        <f t="array" ref="AB3760">COUNTIFS(OrderID,Orders[[#This Row],[Order ID]])</f>
        <v>1</v>
      </c>
    </row>
    <row r="3761" spans="1:28" x14ac:dyDescent="0.25">
      <c r="A3761">
        <v>9760</v>
      </c>
      <c r="B3761" t="s">
        <v>10828</v>
      </c>
      <c r="C3761" s="1">
        <v>42674</v>
      </c>
      <c r="D3761" s="1">
        <v>42679</v>
      </c>
      <c r="E3761" t="s">
        <v>49</v>
      </c>
      <c r="F3761" t="s">
        <v>2061</v>
      </c>
      <c r="G3761" t="s">
        <v>2062</v>
      </c>
      <c r="H3761" t="s">
        <v>40</v>
      </c>
      <c r="I3761" t="s">
        <v>26</v>
      </c>
      <c r="J3761" t="s">
        <v>126</v>
      </c>
      <c r="K3761" t="s">
        <v>42</v>
      </c>
      <c r="L3761">
        <v>94109</v>
      </c>
      <c r="M3761" t="s">
        <v>43</v>
      </c>
      <c r="N3761" t="s">
        <v>4527</v>
      </c>
      <c r="O3761" t="s">
        <v>31</v>
      </c>
      <c r="P3761" t="s">
        <v>35</v>
      </c>
      <c r="Q3761" t="s">
        <v>4528</v>
      </c>
      <c r="R3761" s="2">
        <v>1403.92</v>
      </c>
      <c r="S3761">
        <v>5</v>
      </c>
      <c r="T3761" s="7">
        <v>0.2</v>
      </c>
      <c r="U3761" s="2">
        <v>70.195999999999998</v>
      </c>
      <c r="V3761" t="str" cm="1">
        <f t="array" ref="V3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1" cm="1">
        <f t="array" ref="W3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1" t="str">
        <f>IF(ISNUMBER(MATCH(Orders[[#This Row],[Order ID]],'Returns'!$B$3:$B$298,0)),"Yes","No")</f>
        <v>No</v>
      </c>
      <c r="Y3761">
        <f>IF(Orders[[#This Row],[Returned?]]="Yes",1,0)</f>
        <v>0</v>
      </c>
      <c r="Z3761" s="2">
        <f>IF(Orders[[#This Row],[Returned?]]="no",Orders[[#This Row],[Profit]],0)</f>
        <v>70.195999999999998</v>
      </c>
      <c r="AA3761" cm="1">
        <f t="array" ref="AA3761">SUMIFS(Quantity,Orders[Product Name],Orders[[#This Row],[Product Name]])</f>
        <v>28</v>
      </c>
      <c r="AB3761" cm="1">
        <f t="array" ref="AB3761">COUNTIFS(OrderID,Orders[[#This Row],[Order ID]])</f>
        <v>1</v>
      </c>
    </row>
    <row r="3762" spans="1:28" x14ac:dyDescent="0.25">
      <c r="A3762">
        <v>9818</v>
      </c>
      <c r="B3762" t="s">
        <v>10856</v>
      </c>
      <c r="C3762" s="1">
        <v>42163</v>
      </c>
      <c r="D3762" s="1">
        <v>42167</v>
      </c>
      <c r="E3762" t="s">
        <v>49</v>
      </c>
      <c r="F3762" t="s">
        <v>1035</v>
      </c>
      <c r="G3762" t="s">
        <v>1036</v>
      </c>
      <c r="H3762" t="s">
        <v>40</v>
      </c>
      <c r="I3762" t="s">
        <v>26</v>
      </c>
      <c r="J3762" t="s">
        <v>1153</v>
      </c>
      <c r="K3762" t="s">
        <v>53</v>
      </c>
      <c r="L3762">
        <v>33710</v>
      </c>
      <c r="M3762" t="s">
        <v>29</v>
      </c>
      <c r="N3762" t="s">
        <v>5997</v>
      </c>
      <c r="O3762" t="s">
        <v>31</v>
      </c>
      <c r="P3762" t="s">
        <v>64</v>
      </c>
      <c r="Q3762" t="s">
        <v>5998</v>
      </c>
      <c r="R3762" s="2">
        <v>173.208</v>
      </c>
      <c r="S3762">
        <v>7</v>
      </c>
      <c r="T3762" s="7">
        <v>0.2</v>
      </c>
      <c r="U3762" s="2">
        <v>45.467100000000002</v>
      </c>
      <c r="V3762" t="str" cm="1">
        <f t="array" ref="V3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2" cm="1">
        <f t="array" ref="W3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2" t="str">
        <f>IF(ISNUMBER(MATCH(Orders[[#This Row],[Order ID]],'Returns'!$B$3:$B$298,0)),"Yes","No")</f>
        <v>No</v>
      </c>
      <c r="Y3762">
        <f>IF(Orders[[#This Row],[Returned?]]="Yes",1,0)</f>
        <v>0</v>
      </c>
      <c r="Z3762" s="2">
        <f>IF(Orders[[#This Row],[Returned?]]="no",Orders[[#This Row],[Profit]],0)</f>
        <v>45.467100000000002</v>
      </c>
      <c r="AA3762" cm="1">
        <f t="array" ref="AA3762">SUMIFS(Quantity,Orders[Product Name],Orders[[#This Row],[Product Name]])</f>
        <v>28</v>
      </c>
      <c r="AB3762" cm="1">
        <f t="array" ref="AB3762">COUNTIFS(OrderID,Orders[[#This Row],[Order ID]])</f>
        <v>7</v>
      </c>
    </row>
    <row r="3763" spans="1:28" x14ac:dyDescent="0.25">
      <c r="A3763">
        <v>9825</v>
      </c>
      <c r="B3763" t="s">
        <v>10857</v>
      </c>
      <c r="C3763" s="1">
        <v>41866</v>
      </c>
      <c r="D3763" s="1">
        <v>41870</v>
      </c>
      <c r="E3763" t="s">
        <v>49</v>
      </c>
      <c r="F3763" t="s">
        <v>1790</v>
      </c>
      <c r="G3763" t="s">
        <v>1791</v>
      </c>
      <c r="H3763" t="s">
        <v>25</v>
      </c>
      <c r="I3763" t="s">
        <v>26</v>
      </c>
      <c r="J3763" t="s">
        <v>126</v>
      </c>
      <c r="K3763" t="s">
        <v>42</v>
      </c>
      <c r="L3763">
        <v>94122</v>
      </c>
      <c r="M3763" t="s">
        <v>43</v>
      </c>
      <c r="N3763" t="s">
        <v>360</v>
      </c>
      <c r="O3763" t="s">
        <v>45</v>
      </c>
      <c r="P3763" t="s">
        <v>74</v>
      </c>
      <c r="Q3763" t="s">
        <v>361</v>
      </c>
      <c r="R3763" s="2">
        <v>17.856000000000002</v>
      </c>
      <c r="S3763">
        <v>4</v>
      </c>
      <c r="T3763" s="7">
        <v>0.2</v>
      </c>
      <c r="U3763" s="2">
        <v>6.2496</v>
      </c>
      <c r="V3763" t="str" cm="1">
        <f t="array" ref="V3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3" cm="1">
        <f t="array" ref="W3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3" t="str">
        <f>IF(ISNUMBER(MATCH(Orders[[#This Row],[Order ID]],'Returns'!$B$3:$B$298,0)),"Yes","No")</f>
        <v>Yes</v>
      </c>
      <c r="Y3763">
        <f>IF(Orders[[#This Row],[Returned?]]="Yes",1,0)</f>
        <v>1</v>
      </c>
      <c r="Z3763" s="2">
        <f>IF(Orders[[#This Row],[Returned?]]="no",Orders[[#This Row],[Profit]],0)</f>
        <v>0</v>
      </c>
      <c r="AA3763" cm="1">
        <f t="array" ref="AA3763">SUMIFS(Quantity,Orders[Product Name],Orders[[#This Row],[Product Name]])</f>
        <v>28</v>
      </c>
      <c r="AB3763" cm="1">
        <f t="array" ref="AB3763">COUNTIFS(OrderID,Orders[[#This Row],[Order ID]])</f>
        <v>5</v>
      </c>
    </row>
    <row r="3764" spans="1:28" x14ac:dyDescent="0.25">
      <c r="A3764">
        <v>9833</v>
      </c>
      <c r="B3764" t="s">
        <v>10861</v>
      </c>
      <c r="C3764" s="1">
        <v>41777</v>
      </c>
      <c r="D3764" s="1">
        <v>41781</v>
      </c>
      <c r="E3764" t="s">
        <v>22</v>
      </c>
      <c r="F3764" t="s">
        <v>5928</v>
      </c>
      <c r="G3764" t="s">
        <v>5929</v>
      </c>
      <c r="H3764" t="s">
        <v>25</v>
      </c>
      <c r="I3764" t="s">
        <v>26</v>
      </c>
      <c r="J3764" t="s">
        <v>816</v>
      </c>
      <c r="K3764" t="s">
        <v>103</v>
      </c>
      <c r="L3764">
        <v>75220</v>
      </c>
      <c r="M3764" t="s">
        <v>104</v>
      </c>
      <c r="N3764" t="s">
        <v>4187</v>
      </c>
      <c r="O3764" t="s">
        <v>45</v>
      </c>
      <c r="P3764" t="s">
        <v>89</v>
      </c>
      <c r="Q3764" t="s">
        <v>4188</v>
      </c>
      <c r="R3764" s="2">
        <v>3.984</v>
      </c>
      <c r="S3764">
        <v>1</v>
      </c>
      <c r="T3764" s="7">
        <v>0.2</v>
      </c>
      <c r="U3764" s="2">
        <v>1.4441999999999999</v>
      </c>
      <c r="V3764" t="str" cm="1">
        <f t="array" ref="V3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4" cm="1">
        <f t="array" ref="W3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4" t="str">
        <f>IF(ISNUMBER(MATCH(Orders[[#This Row],[Order ID]],'Returns'!$B$3:$B$298,0)),"Yes","No")</f>
        <v>No</v>
      </c>
      <c r="Y3764">
        <f>IF(Orders[[#This Row],[Returned?]]="Yes",1,0)</f>
        <v>0</v>
      </c>
      <c r="Z3764" s="2">
        <f>IF(Orders[[#This Row],[Returned?]]="no",Orders[[#This Row],[Profit]],0)</f>
        <v>1.4441999999999999</v>
      </c>
      <c r="AA3764" cm="1">
        <f t="array" ref="AA3764">SUMIFS(Quantity,Orders[Product Name],Orders[[#This Row],[Product Name]])</f>
        <v>28</v>
      </c>
      <c r="AB3764" cm="1">
        <f t="array" ref="AB3764">COUNTIFS(OrderID,Orders[[#This Row],[Order ID]])</f>
        <v>1</v>
      </c>
    </row>
    <row r="3765" spans="1:28" x14ac:dyDescent="0.25">
      <c r="A3765">
        <v>9862</v>
      </c>
      <c r="B3765" t="s">
        <v>10872</v>
      </c>
      <c r="C3765" s="1">
        <v>42749</v>
      </c>
      <c r="D3765" s="1">
        <v>42755</v>
      </c>
      <c r="E3765" t="s">
        <v>49</v>
      </c>
      <c r="F3765" t="s">
        <v>3051</v>
      </c>
      <c r="G3765" t="s">
        <v>3052</v>
      </c>
      <c r="H3765" t="s">
        <v>101</v>
      </c>
      <c r="I3765" t="s">
        <v>26</v>
      </c>
      <c r="J3765" t="s">
        <v>1468</v>
      </c>
      <c r="K3765" t="s">
        <v>253</v>
      </c>
      <c r="L3765">
        <v>47374</v>
      </c>
      <c r="M3765" t="s">
        <v>104</v>
      </c>
      <c r="N3765" t="s">
        <v>4780</v>
      </c>
      <c r="O3765" t="s">
        <v>45</v>
      </c>
      <c r="P3765" t="s">
        <v>58</v>
      </c>
      <c r="Q3765" t="s">
        <v>2660</v>
      </c>
      <c r="R3765" s="2">
        <v>18.760000000000002</v>
      </c>
      <c r="S3765">
        <v>2</v>
      </c>
      <c r="T3765" s="7">
        <v>0</v>
      </c>
      <c r="U3765" s="2">
        <v>5.2527999999999997</v>
      </c>
      <c r="V3765" t="str" cm="1">
        <f t="array" ref="V3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5" cm="1">
        <f t="array" ref="W3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5" t="str">
        <f>IF(ISNUMBER(MATCH(Orders[[#This Row],[Order ID]],'Returns'!$B$3:$B$298,0)),"Yes","No")</f>
        <v>No</v>
      </c>
      <c r="Y3765">
        <f>IF(Orders[[#This Row],[Returned?]]="Yes",1,0)</f>
        <v>0</v>
      </c>
      <c r="Z3765" s="2">
        <f>IF(Orders[[#This Row],[Returned?]]="no",Orders[[#This Row],[Profit]],0)</f>
        <v>5.2527999999999997</v>
      </c>
      <c r="AA3765" cm="1">
        <f t="array" ref="AA3765">SUMIFS(Quantity,Orders[Product Name],Orders[[#This Row],[Product Name]])</f>
        <v>33</v>
      </c>
      <c r="AB3765" cm="1">
        <f t="array" ref="AB3765">COUNTIFS(OrderID,Orders[[#This Row],[Order ID]])</f>
        <v>8</v>
      </c>
    </row>
    <row r="3766" spans="1:28" x14ac:dyDescent="0.25">
      <c r="A3766">
        <v>9911</v>
      </c>
      <c r="B3766" t="s">
        <v>10896</v>
      </c>
      <c r="C3766" s="1">
        <v>42260</v>
      </c>
      <c r="D3766" s="1">
        <v>42262</v>
      </c>
      <c r="E3766" t="s">
        <v>187</v>
      </c>
      <c r="F3766" t="s">
        <v>5639</v>
      </c>
      <c r="G3766" t="s">
        <v>5640</v>
      </c>
      <c r="H3766" t="s">
        <v>40</v>
      </c>
      <c r="I3766" t="s">
        <v>26</v>
      </c>
      <c r="J3766" t="s">
        <v>1887</v>
      </c>
      <c r="K3766" t="s">
        <v>42</v>
      </c>
      <c r="L3766">
        <v>92804</v>
      </c>
      <c r="M3766" t="s">
        <v>43</v>
      </c>
      <c r="N3766" t="s">
        <v>3577</v>
      </c>
      <c r="O3766" t="s">
        <v>45</v>
      </c>
      <c r="P3766" t="s">
        <v>89</v>
      </c>
      <c r="Q3766" t="s">
        <v>3578</v>
      </c>
      <c r="R3766" s="2">
        <v>209.7</v>
      </c>
      <c r="S3766">
        <v>2</v>
      </c>
      <c r="T3766" s="7">
        <v>0</v>
      </c>
      <c r="U3766" s="2">
        <v>100.65600000000001</v>
      </c>
      <c r="V3766" t="str" cm="1">
        <f t="array" ref="V3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6" cm="1">
        <f t="array" ref="W3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6" t="str">
        <f>IF(ISNUMBER(MATCH(Orders[[#This Row],[Order ID]],'Returns'!$B$3:$B$298,0)),"Yes","No")</f>
        <v>No</v>
      </c>
      <c r="Y3766">
        <f>IF(Orders[[#This Row],[Returned?]]="Yes",1,0)</f>
        <v>0</v>
      </c>
      <c r="Z3766" s="2">
        <f>IF(Orders[[#This Row],[Returned?]]="no",Orders[[#This Row],[Profit]],0)</f>
        <v>100.65600000000001</v>
      </c>
      <c r="AA3766" cm="1">
        <f t="array" ref="AA3766">SUMIFS(Quantity,Orders[Product Name],Orders[[#This Row],[Product Name]])</f>
        <v>28</v>
      </c>
      <c r="AB3766" cm="1">
        <f t="array" ref="AB3766">COUNTIFS(OrderID,Orders[[#This Row],[Order ID]])</f>
        <v>6</v>
      </c>
    </row>
    <row r="3767" spans="1:28" x14ac:dyDescent="0.25">
      <c r="A3767">
        <v>9946</v>
      </c>
      <c r="B3767" t="s">
        <v>10917</v>
      </c>
      <c r="C3767" s="1">
        <v>41700</v>
      </c>
      <c r="D3767" s="1">
        <v>41704</v>
      </c>
      <c r="E3767" t="s">
        <v>49</v>
      </c>
      <c r="F3767" t="s">
        <v>3932</v>
      </c>
      <c r="G3767" t="s">
        <v>3933</v>
      </c>
      <c r="H3767" t="s">
        <v>40</v>
      </c>
      <c r="I3767" t="s">
        <v>26</v>
      </c>
      <c r="J3767" t="s">
        <v>145</v>
      </c>
      <c r="K3767" t="s">
        <v>146</v>
      </c>
      <c r="L3767">
        <v>19120</v>
      </c>
      <c r="M3767" t="s">
        <v>147</v>
      </c>
      <c r="N3767" t="s">
        <v>6104</v>
      </c>
      <c r="O3767" t="s">
        <v>45</v>
      </c>
      <c r="P3767" t="s">
        <v>89</v>
      </c>
      <c r="Q3767" t="s">
        <v>6105</v>
      </c>
      <c r="R3767" s="2">
        <v>3.4239999999999999</v>
      </c>
      <c r="S3767">
        <v>1</v>
      </c>
      <c r="T3767" s="7">
        <v>0.2</v>
      </c>
      <c r="U3767" s="2">
        <v>1.07</v>
      </c>
      <c r="V3767" t="str" cm="1">
        <f t="array" ref="V3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7" cm="1">
        <f t="array" ref="W3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7" t="str">
        <f>IF(ISNUMBER(MATCH(Orders[[#This Row],[Order ID]],'Returns'!$B$3:$B$298,0)),"Yes","No")</f>
        <v>No</v>
      </c>
      <c r="Y3767">
        <f>IF(Orders[[#This Row],[Returned?]]="Yes",1,0)</f>
        <v>0</v>
      </c>
      <c r="Z3767" s="2">
        <f>IF(Orders[[#This Row],[Returned?]]="no",Orders[[#This Row],[Profit]],0)</f>
        <v>1.07</v>
      </c>
      <c r="AA3767" cm="1">
        <f t="array" ref="AA3767">SUMIFS(Quantity,Orders[Product Name],Orders[[#This Row],[Product Name]])</f>
        <v>28</v>
      </c>
      <c r="AB3767" cm="1">
        <f t="array" ref="AB3767">COUNTIFS(OrderID,Orders[[#This Row],[Order ID]])</f>
        <v>2</v>
      </c>
    </row>
    <row r="3768" spans="1:28" x14ac:dyDescent="0.25">
      <c r="A3768">
        <v>9957</v>
      </c>
      <c r="B3768" t="s">
        <v>10920</v>
      </c>
      <c r="C3768" s="1">
        <v>41954</v>
      </c>
      <c r="D3768" s="1">
        <v>41960</v>
      </c>
      <c r="E3768" t="s">
        <v>49</v>
      </c>
      <c r="F3768" t="s">
        <v>5345</v>
      </c>
      <c r="G3768" t="s">
        <v>5346</v>
      </c>
      <c r="H3768" t="s">
        <v>101</v>
      </c>
      <c r="I3768" t="s">
        <v>26</v>
      </c>
      <c r="J3768" t="s">
        <v>1503</v>
      </c>
      <c r="K3768" t="s">
        <v>266</v>
      </c>
      <c r="L3768">
        <v>10801</v>
      </c>
      <c r="M3768" t="s">
        <v>147</v>
      </c>
      <c r="N3768" t="s">
        <v>5246</v>
      </c>
      <c r="O3768" t="s">
        <v>45</v>
      </c>
      <c r="P3768" t="s">
        <v>89</v>
      </c>
      <c r="Q3768" t="s">
        <v>5247</v>
      </c>
      <c r="R3768" s="2">
        <v>46.35</v>
      </c>
      <c r="S3768">
        <v>5</v>
      </c>
      <c r="T3768" s="7">
        <v>0</v>
      </c>
      <c r="U3768" s="2">
        <v>21.784500000000001</v>
      </c>
      <c r="V3768" t="str" cm="1">
        <f t="array" ref="V3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68" cm="1">
        <f t="array" ref="W3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68" t="str">
        <f>IF(ISNUMBER(MATCH(Orders[[#This Row],[Order ID]],'Returns'!$B$3:$B$298,0)),"Yes","No")</f>
        <v>Yes</v>
      </c>
      <c r="Y3768">
        <f>IF(Orders[[#This Row],[Returned?]]="Yes",1,0)</f>
        <v>1</v>
      </c>
      <c r="Z3768" s="2">
        <f>IF(Orders[[#This Row],[Returned?]]="no",Orders[[#This Row],[Profit]],0)</f>
        <v>0</v>
      </c>
      <c r="AA3768" cm="1">
        <f t="array" ref="AA3768">SUMIFS(Quantity,Orders[Product Name],Orders[[#This Row],[Product Name]])</f>
        <v>28</v>
      </c>
      <c r="AB3768" cm="1">
        <f t="array" ref="AB3768">COUNTIFS(OrderID,Orders[[#This Row],[Order ID]])</f>
        <v>3</v>
      </c>
    </row>
    <row r="3769" spans="1:28" x14ac:dyDescent="0.25">
      <c r="A3769">
        <v>9969</v>
      </c>
      <c r="B3769" t="s">
        <v>10926</v>
      </c>
      <c r="C3769" s="1">
        <v>43080</v>
      </c>
      <c r="D3769" s="1">
        <v>43086</v>
      </c>
      <c r="E3769" t="s">
        <v>49</v>
      </c>
      <c r="F3769" t="s">
        <v>5089</v>
      </c>
      <c r="G3769" t="s">
        <v>5090</v>
      </c>
      <c r="H3769" t="s">
        <v>25</v>
      </c>
      <c r="I3769" t="s">
        <v>26</v>
      </c>
      <c r="J3769" t="s">
        <v>2130</v>
      </c>
      <c r="K3769" t="s">
        <v>789</v>
      </c>
      <c r="L3769">
        <v>7060</v>
      </c>
      <c r="M3769" t="s">
        <v>147</v>
      </c>
      <c r="N3769" t="s">
        <v>6374</v>
      </c>
      <c r="O3769" t="s">
        <v>45</v>
      </c>
      <c r="P3769" t="s">
        <v>74</v>
      </c>
      <c r="Q3769" t="s">
        <v>6375</v>
      </c>
      <c r="R3769" s="2">
        <v>735.98</v>
      </c>
      <c r="S3769">
        <v>2</v>
      </c>
      <c r="T3769" s="7">
        <v>0</v>
      </c>
      <c r="U3769" s="2">
        <v>331.19099999999997</v>
      </c>
      <c r="V3769" t="str" cm="1">
        <f t="array" ref="V3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769" cm="1">
        <f t="array" ref="W3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769" t="str">
        <f>IF(ISNUMBER(MATCH(Orders[[#This Row],[Order ID]],'Returns'!$B$3:$B$298,0)),"Yes","No")</f>
        <v>No</v>
      </c>
      <c r="Y3769">
        <f>IF(Orders[[#This Row],[Returned?]]="Yes",1,0)</f>
        <v>0</v>
      </c>
      <c r="Z3769" s="2">
        <f>IF(Orders[[#This Row],[Returned?]]="no",Orders[[#This Row],[Profit]],0)</f>
        <v>331.19099999999997</v>
      </c>
      <c r="AA3769" cm="1">
        <f t="array" ref="AA3769">SUMIFS(Quantity,Orders[Product Name],Orders[[#This Row],[Product Name]])</f>
        <v>28</v>
      </c>
      <c r="AB3769" cm="1">
        <f t="array" ref="AB3769">COUNTIFS(OrderID,Orders[[#This Row],[Order ID]])</f>
        <v>3</v>
      </c>
    </row>
    <row r="3770" spans="1:28" x14ac:dyDescent="0.25">
      <c r="A3770">
        <v>9973</v>
      </c>
      <c r="B3770" t="s">
        <v>10928</v>
      </c>
      <c r="C3770" s="1">
        <v>42624</v>
      </c>
      <c r="D3770" s="1">
        <v>42630</v>
      </c>
      <c r="E3770" t="s">
        <v>49</v>
      </c>
      <c r="F3770" t="s">
        <v>494</v>
      </c>
      <c r="G3770" t="s">
        <v>495</v>
      </c>
      <c r="H3770" t="s">
        <v>25</v>
      </c>
      <c r="I3770" t="s">
        <v>26</v>
      </c>
      <c r="J3770" t="s">
        <v>183</v>
      </c>
      <c r="K3770" t="s">
        <v>103</v>
      </c>
      <c r="L3770">
        <v>77041</v>
      </c>
      <c r="M3770" t="s">
        <v>104</v>
      </c>
      <c r="N3770" t="s">
        <v>2472</v>
      </c>
      <c r="O3770" t="s">
        <v>45</v>
      </c>
      <c r="P3770" t="s">
        <v>172</v>
      </c>
      <c r="Q3770" t="s">
        <v>2473</v>
      </c>
      <c r="R3770" s="2">
        <v>99.567999999999998</v>
      </c>
      <c r="S3770">
        <v>2</v>
      </c>
      <c r="T3770" s="7">
        <v>0.2</v>
      </c>
      <c r="U3770" s="2">
        <v>33.604199999999999</v>
      </c>
      <c r="V3770" t="str" cm="1">
        <f t="array" ref="V3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0" cm="1">
        <f t="array" ref="W3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0" t="str">
        <f>IF(ISNUMBER(MATCH(Orders[[#This Row],[Order ID]],'Returns'!$B$3:$B$298,0)),"Yes","No")</f>
        <v>No</v>
      </c>
      <c r="Y3770">
        <f>IF(Orders[[#This Row],[Returned?]]="Yes",1,0)</f>
        <v>0</v>
      </c>
      <c r="Z3770" s="2">
        <f>IF(Orders[[#This Row],[Returned?]]="no",Orders[[#This Row],[Profit]],0)</f>
        <v>33.604199999999999</v>
      </c>
      <c r="AA3770" cm="1">
        <f t="array" ref="AA3770">SUMIFS(Quantity,Orders[Product Name],Orders[[#This Row],[Product Name]])</f>
        <v>28</v>
      </c>
      <c r="AB3770" cm="1">
        <f t="array" ref="AB3770">COUNTIFS(OrderID,Orders[[#This Row],[Order ID]])</f>
        <v>1</v>
      </c>
    </row>
    <row r="3771" spans="1:28" x14ac:dyDescent="0.25">
      <c r="A3771">
        <v>54</v>
      </c>
      <c r="B3771" t="s">
        <v>262</v>
      </c>
      <c r="C3771" s="1">
        <v>42715</v>
      </c>
      <c r="D3771" s="1">
        <v>42721</v>
      </c>
      <c r="E3771" t="s">
        <v>49</v>
      </c>
      <c r="F3771" t="s">
        <v>263</v>
      </c>
      <c r="G3771" t="s">
        <v>264</v>
      </c>
      <c r="H3771" t="s">
        <v>40</v>
      </c>
      <c r="I3771" t="s">
        <v>26</v>
      </c>
      <c r="J3771" t="s">
        <v>265</v>
      </c>
      <c r="K3771" t="s">
        <v>266</v>
      </c>
      <c r="L3771">
        <v>10024</v>
      </c>
      <c r="M3771" t="s">
        <v>147</v>
      </c>
      <c r="N3771" t="s">
        <v>267</v>
      </c>
      <c r="O3771" t="s">
        <v>45</v>
      </c>
      <c r="P3771" t="s">
        <v>268</v>
      </c>
      <c r="Q3771" t="s">
        <v>269</v>
      </c>
      <c r="R3771" s="2">
        <v>15.26</v>
      </c>
      <c r="S3771">
        <v>7</v>
      </c>
      <c r="T3771" s="7">
        <v>0</v>
      </c>
      <c r="U3771" s="2">
        <v>6.2565999999999997</v>
      </c>
      <c r="V3771" t="str" cm="1">
        <f t="array" ref="V3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1" cm="1">
        <f t="array" ref="W3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1" t="str">
        <f>IF(ISNUMBER(MATCH(Orders[[#This Row],[Order ID]],'Returns'!$B$3:$B$298,0)),"Yes","No")</f>
        <v>No</v>
      </c>
      <c r="Y3771">
        <f>IF(Orders[[#This Row],[Returned?]]="Yes",1,0)</f>
        <v>0</v>
      </c>
      <c r="Z3771" s="2">
        <f>IF(Orders[[#This Row],[Returned?]]="no",Orders[[#This Row],[Profit]],0)</f>
        <v>6.2565999999999997</v>
      </c>
      <c r="AA3771" cm="1">
        <f t="array" ref="AA3771">SUMIFS(Quantity,Orders[Product Name],Orders[[#This Row],[Product Name]])</f>
        <v>27</v>
      </c>
      <c r="AB3771" cm="1">
        <f t="array" ref="AB3771">COUNTIFS(OrderID,Orders[[#This Row],[Order ID]])</f>
        <v>2</v>
      </c>
    </row>
    <row r="3772" spans="1:28" x14ac:dyDescent="0.25">
      <c r="A3772">
        <v>134</v>
      </c>
      <c r="B3772" t="s">
        <v>563</v>
      </c>
      <c r="C3772" s="1">
        <v>42656</v>
      </c>
      <c r="D3772" s="1">
        <v>42662</v>
      </c>
      <c r="E3772" t="s">
        <v>49</v>
      </c>
      <c r="F3772" t="s">
        <v>564</v>
      </c>
      <c r="G3772" t="s">
        <v>565</v>
      </c>
      <c r="H3772" t="s">
        <v>25</v>
      </c>
      <c r="I3772" t="s">
        <v>26</v>
      </c>
      <c r="J3772" t="s">
        <v>566</v>
      </c>
      <c r="K3772" t="s">
        <v>42</v>
      </c>
      <c r="L3772">
        <v>95661</v>
      </c>
      <c r="M3772" t="s">
        <v>43</v>
      </c>
      <c r="N3772" t="s">
        <v>567</v>
      </c>
      <c r="O3772" t="s">
        <v>45</v>
      </c>
      <c r="P3772" t="s">
        <v>89</v>
      </c>
      <c r="Q3772" t="s">
        <v>568</v>
      </c>
      <c r="R3772" s="2">
        <v>20.04</v>
      </c>
      <c r="S3772">
        <v>3</v>
      </c>
      <c r="T3772" s="7">
        <v>0</v>
      </c>
      <c r="U3772" s="2">
        <v>9.6191999999999993</v>
      </c>
      <c r="V3772" t="str" cm="1">
        <f t="array" ref="V3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2" cm="1">
        <f t="array" ref="W3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2" t="str">
        <f>IF(ISNUMBER(MATCH(Orders[[#This Row],[Order ID]],'Returns'!$B$3:$B$298,0)),"Yes","No")</f>
        <v>Yes</v>
      </c>
      <c r="Y3772">
        <f>IF(Orders[[#This Row],[Returned?]]="Yes",1,0)</f>
        <v>1</v>
      </c>
      <c r="Z3772" s="2">
        <f>IF(Orders[[#This Row],[Returned?]]="no",Orders[[#This Row],[Profit]],0)</f>
        <v>0</v>
      </c>
      <c r="AA3772" cm="1">
        <f t="array" ref="AA3772">SUMIFS(Quantity,Orders[Product Name],Orders[[#This Row],[Product Name]])</f>
        <v>27</v>
      </c>
      <c r="AB3772" cm="1">
        <f t="array" ref="AB3772">COUNTIFS(OrderID,Orders[[#This Row],[Order ID]])</f>
        <v>7</v>
      </c>
    </row>
    <row r="3773" spans="1:28" x14ac:dyDescent="0.25">
      <c r="A3773">
        <v>148</v>
      </c>
      <c r="B3773" t="s">
        <v>609</v>
      </c>
      <c r="C3773" s="1">
        <v>42709</v>
      </c>
      <c r="D3773" s="1">
        <v>42713</v>
      </c>
      <c r="E3773" t="s">
        <v>49</v>
      </c>
      <c r="F3773" t="s">
        <v>610</v>
      </c>
      <c r="G3773" t="s">
        <v>611</v>
      </c>
      <c r="H3773" t="s">
        <v>40</v>
      </c>
      <c r="I3773" t="s">
        <v>26</v>
      </c>
      <c r="J3773" t="s">
        <v>612</v>
      </c>
      <c r="K3773" t="s">
        <v>113</v>
      </c>
      <c r="L3773">
        <v>53132</v>
      </c>
      <c r="M3773" t="s">
        <v>104</v>
      </c>
      <c r="N3773" t="s">
        <v>613</v>
      </c>
      <c r="O3773" t="s">
        <v>70</v>
      </c>
      <c r="P3773" t="s">
        <v>71</v>
      </c>
      <c r="Q3773" t="s">
        <v>614</v>
      </c>
      <c r="R3773" s="2">
        <v>384.45</v>
      </c>
      <c r="S3773">
        <v>11</v>
      </c>
      <c r="T3773" s="7">
        <v>0</v>
      </c>
      <c r="U3773" s="2">
        <v>103.8015</v>
      </c>
      <c r="V3773" t="str" cm="1">
        <f t="array" ref="V3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3" cm="1">
        <f t="array" ref="W3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3" t="str">
        <f>IF(ISNUMBER(MATCH(Orders[[#This Row],[Order ID]],'Returns'!$B$3:$B$298,0)),"Yes","No")</f>
        <v>No</v>
      </c>
      <c r="Y3773">
        <f>IF(Orders[[#This Row],[Returned?]]="Yes",1,0)</f>
        <v>0</v>
      </c>
      <c r="Z3773" s="2">
        <f>IF(Orders[[#This Row],[Returned?]]="no",Orders[[#This Row],[Profit]],0)</f>
        <v>103.8015</v>
      </c>
      <c r="AA3773" cm="1">
        <f t="array" ref="AA3773">SUMIFS(Quantity,Orders[Product Name],Orders[[#This Row],[Product Name]])</f>
        <v>27</v>
      </c>
      <c r="AB3773" cm="1">
        <f t="array" ref="AB3773">COUNTIFS(OrderID,Orders[[#This Row],[Order ID]])</f>
        <v>4</v>
      </c>
    </row>
    <row r="3774" spans="1:28" x14ac:dyDescent="0.25">
      <c r="A3774">
        <v>167</v>
      </c>
      <c r="B3774" t="s">
        <v>676</v>
      </c>
      <c r="C3774" s="1">
        <v>41890</v>
      </c>
      <c r="D3774" s="1">
        <v>41894</v>
      </c>
      <c r="E3774" t="s">
        <v>49</v>
      </c>
      <c r="F3774" t="s">
        <v>677</v>
      </c>
      <c r="G3774" t="s">
        <v>678</v>
      </c>
      <c r="H3774" t="s">
        <v>25</v>
      </c>
      <c r="I3774" t="s">
        <v>26</v>
      </c>
      <c r="J3774" t="s">
        <v>679</v>
      </c>
      <c r="K3774" t="s">
        <v>103</v>
      </c>
      <c r="L3774">
        <v>78207</v>
      </c>
      <c r="M3774" t="s">
        <v>104</v>
      </c>
      <c r="N3774" t="s">
        <v>685</v>
      </c>
      <c r="O3774" t="s">
        <v>45</v>
      </c>
      <c r="P3774" t="s">
        <v>58</v>
      </c>
      <c r="Q3774" t="s">
        <v>686</v>
      </c>
      <c r="R3774" s="2">
        <v>275.928</v>
      </c>
      <c r="S3774">
        <v>3</v>
      </c>
      <c r="T3774" s="7">
        <v>0.2</v>
      </c>
      <c r="U3774" s="2">
        <v>-58.634700000000002</v>
      </c>
      <c r="V3774" t="str" cm="1">
        <f t="array" ref="V3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74" cm="1">
        <f t="array" ref="W3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74" t="str">
        <f>IF(ISNUMBER(MATCH(Orders[[#This Row],[Order ID]],'Returns'!$B$3:$B$298,0)),"Yes","No")</f>
        <v>No</v>
      </c>
      <c r="Y3774">
        <f>IF(Orders[[#This Row],[Returned?]]="Yes",1,0)</f>
        <v>0</v>
      </c>
      <c r="Z3774" s="2">
        <f>IF(Orders[[#This Row],[Returned?]]="no",Orders[[#This Row],[Profit]],0)</f>
        <v>-58.634700000000002</v>
      </c>
      <c r="AA3774" cm="1">
        <f t="array" ref="AA3774">SUMIFS(Quantity,Orders[Product Name],Orders[[#This Row],[Product Name]])</f>
        <v>27</v>
      </c>
      <c r="AB3774" cm="1">
        <f t="array" ref="AB3774">COUNTIFS(OrderID,Orders[[#This Row],[Order ID]])</f>
        <v>7</v>
      </c>
    </row>
    <row r="3775" spans="1:28" x14ac:dyDescent="0.25">
      <c r="A3775">
        <v>190</v>
      </c>
      <c r="B3775" t="s">
        <v>762</v>
      </c>
      <c r="C3775" s="1">
        <v>42289</v>
      </c>
      <c r="D3775" s="1">
        <v>42291</v>
      </c>
      <c r="E3775" t="s">
        <v>187</v>
      </c>
      <c r="F3775" t="s">
        <v>763</v>
      </c>
      <c r="G3775" t="s">
        <v>764</v>
      </c>
      <c r="H3775" t="s">
        <v>101</v>
      </c>
      <c r="I3775" t="s">
        <v>26</v>
      </c>
      <c r="J3775" t="s">
        <v>265</v>
      </c>
      <c r="K3775" t="s">
        <v>266</v>
      </c>
      <c r="L3775">
        <v>10035</v>
      </c>
      <c r="M3775" t="s">
        <v>147</v>
      </c>
      <c r="N3775" t="s">
        <v>765</v>
      </c>
      <c r="O3775" t="s">
        <v>31</v>
      </c>
      <c r="P3775" t="s">
        <v>32</v>
      </c>
      <c r="Q3775" t="s">
        <v>766</v>
      </c>
      <c r="R3775" s="2">
        <v>899.13599999999997</v>
      </c>
      <c r="S3775">
        <v>4</v>
      </c>
      <c r="T3775" s="7">
        <v>0.2</v>
      </c>
      <c r="U3775" s="2">
        <v>112.392</v>
      </c>
      <c r="V3775" t="str" cm="1">
        <f t="array" ref="V3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5" cm="1">
        <f t="array" ref="W3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5" t="str">
        <f>IF(ISNUMBER(MATCH(Orders[[#This Row],[Order ID]],'Returns'!$B$3:$B$298,0)),"Yes","No")</f>
        <v>No</v>
      </c>
      <c r="Y3775">
        <f>IF(Orders[[#This Row],[Returned?]]="Yes",1,0)</f>
        <v>0</v>
      </c>
      <c r="Z3775" s="2">
        <f>IF(Orders[[#This Row],[Returned?]]="no",Orders[[#This Row],[Profit]],0)</f>
        <v>112.392</v>
      </c>
      <c r="AA3775" cm="1">
        <f t="array" ref="AA3775">SUMIFS(Quantity,Orders[Product Name],Orders[[#This Row],[Product Name]])</f>
        <v>27</v>
      </c>
      <c r="AB3775" cm="1">
        <f t="array" ref="AB3775">COUNTIFS(OrderID,Orders[[#This Row],[Order ID]])</f>
        <v>5</v>
      </c>
    </row>
    <row r="3776" spans="1:28" x14ac:dyDescent="0.25">
      <c r="A3776">
        <v>344</v>
      </c>
      <c r="B3776" t="s">
        <v>1233</v>
      </c>
      <c r="C3776" s="1">
        <v>41742</v>
      </c>
      <c r="D3776" s="1">
        <v>41746</v>
      </c>
      <c r="E3776" t="s">
        <v>22</v>
      </c>
      <c r="F3776" t="s">
        <v>581</v>
      </c>
      <c r="G3776" t="s">
        <v>582</v>
      </c>
      <c r="H3776" t="s">
        <v>40</v>
      </c>
      <c r="I3776" t="s">
        <v>26</v>
      </c>
      <c r="J3776" t="s">
        <v>145</v>
      </c>
      <c r="K3776" t="s">
        <v>146</v>
      </c>
      <c r="L3776">
        <v>19140</v>
      </c>
      <c r="M3776" t="s">
        <v>147</v>
      </c>
      <c r="N3776" t="s">
        <v>1236</v>
      </c>
      <c r="O3776" t="s">
        <v>70</v>
      </c>
      <c r="P3776" t="s">
        <v>71</v>
      </c>
      <c r="Q3776" t="s">
        <v>1237</v>
      </c>
      <c r="R3776" s="2">
        <v>71.927999999999997</v>
      </c>
      <c r="S3776">
        <v>12</v>
      </c>
      <c r="T3776" s="7">
        <v>0.4</v>
      </c>
      <c r="U3776" s="2">
        <v>8.3916000000000004</v>
      </c>
      <c r="V3776" t="str" cm="1">
        <f t="array" ref="V3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6" cm="1">
        <f t="array" ref="W3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6" t="str">
        <f>IF(ISNUMBER(MATCH(Orders[[#This Row],[Order ID]],'Returns'!$B$3:$B$298,0)),"Yes","No")</f>
        <v>No</v>
      </c>
      <c r="Y3776">
        <f>IF(Orders[[#This Row],[Returned?]]="Yes",1,0)</f>
        <v>0</v>
      </c>
      <c r="Z3776" s="2">
        <f>IF(Orders[[#This Row],[Returned?]]="no",Orders[[#This Row],[Profit]],0)</f>
        <v>8.3916000000000004</v>
      </c>
      <c r="AA3776" cm="1">
        <f t="array" ref="AA3776">SUMIFS(Quantity,Orders[Product Name],Orders[[#This Row],[Product Name]])</f>
        <v>27</v>
      </c>
      <c r="AB3776" cm="1">
        <f t="array" ref="AB3776">COUNTIFS(OrderID,Orders[[#This Row],[Order ID]])</f>
        <v>4</v>
      </c>
    </row>
    <row r="3777" spans="1:28" x14ac:dyDescent="0.25">
      <c r="A3777">
        <v>354</v>
      </c>
      <c r="B3777" t="s">
        <v>1250</v>
      </c>
      <c r="C3777" s="1">
        <v>42614</v>
      </c>
      <c r="D3777" s="1">
        <v>42616</v>
      </c>
      <c r="E3777" t="s">
        <v>187</v>
      </c>
      <c r="F3777" t="s">
        <v>1251</v>
      </c>
      <c r="G3777" t="s">
        <v>1252</v>
      </c>
      <c r="H3777" t="s">
        <v>101</v>
      </c>
      <c r="I3777" t="s">
        <v>26</v>
      </c>
      <c r="J3777" t="s">
        <v>265</v>
      </c>
      <c r="K3777" t="s">
        <v>266</v>
      </c>
      <c r="L3777">
        <v>10009</v>
      </c>
      <c r="M3777" t="s">
        <v>147</v>
      </c>
      <c r="N3777" t="s">
        <v>1257</v>
      </c>
      <c r="O3777" t="s">
        <v>45</v>
      </c>
      <c r="P3777" t="s">
        <v>74</v>
      </c>
      <c r="Q3777" t="s">
        <v>1258</v>
      </c>
      <c r="R3777" s="2">
        <v>4355.1679999999997</v>
      </c>
      <c r="S3777">
        <v>4</v>
      </c>
      <c r="T3777" s="7">
        <v>0.2</v>
      </c>
      <c r="U3777" s="2">
        <v>1415.4295999999999</v>
      </c>
      <c r="V3777" t="str" cm="1">
        <f t="array" ref="V3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777" cm="1">
        <f t="array" ref="W3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777" t="str">
        <f>IF(ISNUMBER(MATCH(Orders[[#This Row],[Order ID]],'Returns'!$B$3:$B$298,0)),"Yes","No")</f>
        <v>No</v>
      </c>
      <c r="Y3777">
        <f>IF(Orders[[#This Row],[Returned?]]="Yes",1,0)</f>
        <v>0</v>
      </c>
      <c r="Z3777" s="2">
        <f>IF(Orders[[#This Row],[Returned?]]="no",Orders[[#This Row],[Profit]],0)</f>
        <v>1415.4295999999999</v>
      </c>
      <c r="AA3777" cm="1">
        <f t="array" ref="AA3777">SUMIFS(Quantity,Orders[Product Name],Orders[[#This Row],[Product Name]])</f>
        <v>27</v>
      </c>
      <c r="AB3777" cm="1">
        <f t="array" ref="AB3777">COUNTIFS(OrderID,Orders[[#This Row],[Order ID]])</f>
        <v>5</v>
      </c>
    </row>
    <row r="3778" spans="1:28" x14ac:dyDescent="0.25">
      <c r="A3778">
        <v>357</v>
      </c>
      <c r="B3778" t="s">
        <v>1259</v>
      </c>
      <c r="C3778" s="1">
        <v>42468</v>
      </c>
      <c r="D3778" s="1">
        <v>42473</v>
      </c>
      <c r="E3778" t="s">
        <v>49</v>
      </c>
      <c r="F3778" t="s">
        <v>1260</v>
      </c>
      <c r="G3778" t="s">
        <v>1261</v>
      </c>
      <c r="H3778" t="s">
        <v>25</v>
      </c>
      <c r="I3778" t="s">
        <v>26</v>
      </c>
      <c r="J3778" t="s">
        <v>265</v>
      </c>
      <c r="K3778" t="s">
        <v>266</v>
      </c>
      <c r="L3778">
        <v>10035</v>
      </c>
      <c r="M3778" t="s">
        <v>147</v>
      </c>
      <c r="N3778" t="s">
        <v>1266</v>
      </c>
      <c r="O3778" t="s">
        <v>45</v>
      </c>
      <c r="P3778" t="s">
        <v>67</v>
      </c>
      <c r="Q3778" t="s">
        <v>1267</v>
      </c>
      <c r="R3778" s="2">
        <v>17.04</v>
      </c>
      <c r="S3778">
        <v>4</v>
      </c>
      <c r="T3778" s="7">
        <v>0</v>
      </c>
      <c r="U3778" s="2">
        <v>6.9863999999999997</v>
      </c>
      <c r="V3778" t="str" cm="1">
        <f t="array" ref="V3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8" cm="1">
        <f t="array" ref="W3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8" t="str">
        <f>IF(ISNUMBER(MATCH(Orders[[#This Row],[Order ID]],'Returns'!$B$3:$B$298,0)),"Yes","No")</f>
        <v>No</v>
      </c>
      <c r="Y3778">
        <f>IF(Orders[[#This Row],[Returned?]]="Yes",1,0)</f>
        <v>0</v>
      </c>
      <c r="Z3778" s="2">
        <f>IF(Orders[[#This Row],[Returned?]]="no",Orders[[#This Row],[Profit]],0)</f>
        <v>6.9863999999999997</v>
      </c>
      <c r="AA3778" cm="1">
        <f t="array" ref="AA3778">SUMIFS(Quantity,Orders[Product Name],Orders[[#This Row],[Product Name]])</f>
        <v>27</v>
      </c>
      <c r="AB3778" cm="1">
        <f t="array" ref="AB3778">COUNTIFS(OrderID,Orders[[#This Row],[Order ID]])</f>
        <v>4</v>
      </c>
    </row>
    <row r="3779" spans="1:28" x14ac:dyDescent="0.25">
      <c r="A3779">
        <v>402</v>
      </c>
      <c r="B3779" t="s">
        <v>1410</v>
      </c>
      <c r="C3779" s="1">
        <v>42621</v>
      </c>
      <c r="D3779" s="1">
        <v>42623</v>
      </c>
      <c r="E3779" t="s">
        <v>22</v>
      </c>
      <c r="F3779" t="s">
        <v>1411</v>
      </c>
      <c r="G3779" t="s">
        <v>1412</v>
      </c>
      <c r="H3779" t="s">
        <v>25</v>
      </c>
      <c r="I3779" t="s">
        <v>26</v>
      </c>
      <c r="J3779" t="s">
        <v>183</v>
      </c>
      <c r="K3779" t="s">
        <v>103</v>
      </c>
      <c r="L3779">
        <v>77036</v>
      </c>
      <c r="M3779" t="s">
        <v>104</v>
      </c>
      <c r="N3779" t="s">
        <v>1417</v>
      </c>
      <c r="O3779" t="s">
        <v>70</v>
      </c>
      <c r="P3779" t="s">
        <v>160</v>
      </c>
      <c r="Q3779" t="s">
        <v>1418</v>
      </c>
      <c r="R3779" s="2">
        <v>57.584000000000003</v>
      </c>
      <c r="S3779">
        <v>2</v>
      </c>
      <c r="T3779" s="7">
        <v>0.2</v>
      </c>
      <c r="U3779" s="2">
        <v>0.7198</v>
      </c>
      <c r="V3779" t="str" cm="1">
        <f t="array" ref="V3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9" cm="1">
        <f t="array" ref="W3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9" t="str">
        <f>IF(ISNUMBER(MATCH(Orders[[#This Row],[Order ID]],'Returns'!$B$3:$B$298,0)),"Yes","No")</f>
        <v>No</v>
      </c>
      <c r="Y3779">
        <f>IF(Orders[[#This Row],[Returned?]]="Yes",1,0)</f>
        <v>0</v>
      </c>
      <c r="Z3779" s="2">
        <f>IF(Orders[[#This Row],[Returned?]]="no",Orders[[#This Row],[Profit]],0)</f>
        <v>0.7198</v>
      </c>
      <c r="AA3779" cm="1">
        <f t="array" ref="AA3779">SUMIFS(Quantity,Orders[Product Name],Orders[[#This Row],[Product Name]])</f>
        <v>27</v>
      </c>
      <c r="AB3779" cm="1">
        <f t="array" ref="AB3779">COUNTIFS(OrderID,Orders[[#This Row],[Order ID]])</f>
        <v>4</v>
      </c>
    </row>
    <row r="3780" spans="1:28" x14ac:dyDescent="0.25">
      <c r="A3780">
        <v>406</v>
      </c>
      <c r="B3780" t="s">
        <v>1433</v>
      </c>
      <c r="C3780" s="1">
        <v>43077</v>
      </c>
      <c r="D3780" s="1">
        <v>43081</v>
      </c>
      <c r="E3780" t="s">
        <v>49</v>
      </c>
      <c r="F3780" t="s">
        <v>1434</v>
      </c>
      <c r="G3780" t="s">
        <v>1435</v>
      </c>
      <c r="H3780" t="s">
        <v>25</v>
      </c>
      <c r="I3780" t="s">
        <v>26</v>
      </c>
      <c r="J3780" t="s">
        <v>126</v>
      </c>
      <c r="K3780" t="s">
        <v>42</v>
      </c>
      <c r="L3780">
        <v>94110</v>
      </c>
      <c r="M3780" t="s">
        <v>43</v>
      </c>
      <c r="N3780" t="s">
        <v>1417</v>
      </c>
      <c r="O3780" t="s">
        <v>70</v>
      </c>
      <c r="P3780" t="s">
        <v>160</v>
      </c>
      <c r="Q3780" t="s">
        <v>1418</v>
      </c>
      <c r="R3780" s="2">
        <v>179.95</v>
      </c>
      <c r="S3780">
        <v>5</v>
      </c>
      <c r="T3780" s="7">
        <v>0</v>
      </c>
      <c r="U3780" s="2">
        <v>37.789499999999997</v>
      </c>
      <c r="V3780" t="str" cm="1">
        <f t="array" ref="V3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0" cm="1">
        <f t="array" ref="W3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0" t="str">
        <f>IF(ISNUMBER(MATCH(Orders[[#This Row],[Order ID]],'Returns'!$B$3:$B$298,0)),"Yes","No")</f>
        <v>No</v>
      </c>
      <c r="Y3780">
        <f>IF(Orders[[#This Row],[Returned?]]="Yes",1,0)</f>
        <v>0</v>
      </c>
      <c r="Z3780" s="2">
        <f>IF(Orders[[#This Row],[Returned?]]="no",Orders[[#This Row],[Profit]],0)</f>
        <v>37.789499999999997</v>
      </c>
      <c r="AA3780" cm="1">
        <f t="array" ref="AA3780">SUMIFS(Quantity,Orders[Product Name],Orders[[#This Row],[Product Name]])</f>
        <v>27</v>
      </c>
      <c r="AB3780" cm="1">
        <f t="array" ref="AB3780">COUNTIFS(OrderID,Orders[[#This Row],[Order ID]])</f>
        <v>9</v>
      </c>
    </row>
    <row r="3781" spans="1:28" x14ac:dyDescent="0.25">
      <c r="A3781">
        <v>444</v>
      </c>
      <c r="B3781" t="s">
        <v>1543</v>
      </c>
      <c r="C3781" s="1">
        <v>42618</v>
      </c>
      <c r="D3781" s="1">
        <v>42620</v>
      </c>
      <c r="E3781" t="s">
        <v>22</v>
      </c>
      <c r="F3781" t="s">
        <v>110</v>
      </c>
      <c r="G3781" t="s">
        <v>111</v>
      </c>
      <c r="H3781" t="s">
        <v>25</v>
      </c>
      <c r="I3781" t="s">
        <v>26</v>
      </c>
      <c r="J3781" t="s">
        <v>881</v>
      </c>
      <c r="K3781" t="s">
        <v>237</v>
      </c>
      <c r="L3781">
        <v>48227</v>
      </c>
      <c r="M3781" t="s">
        <v>104</v>
      </c>
      <c r="N3781" t="s">
        <v>1550</v>
      </c>
      <c r="O3781" t="s">
        <v>45</v>
      </c>
      <c r="P3781" t="s">
        <v>89</v>
      </c>
      <c r="Q3781" t="s">
        <v>1551</v>
      </c>
      <c r="R3781" s="2">
        <v>91.36</v>
      </c>
      <c r="S3781">
        <v>4</v>
      </c>
      <c r="T3781" s="7">
        <v>0</v>
      </c>
      <c r="U3781" s="2">
        <v>42.025599999999997</v>
      </c>
      <c r="V3781" t="str" cm="1">
        <f t="array" ref="V3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1" cm="1">
        <f t="array" ref="W3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1" t="str">
        <f>IF(ISNUMBER(MATCH(Orders[[#This Row],[Order ID]],'Returns'!$B$3:$B$298,0)),"Yes","No")</f>
        <v>No</v>
      </c>
      <c r="Y3781">
        <f>IF(Orders[[#This Row],[Returned?]]="Yes",1,0)</f>
        <v>0</v>
      </c>
      <c r="Z3781" s="2">
        <f>IF(Orders[[#This Row],[Returned?]]="no",Orders[[#This Row],[Profit]],0)</f>
        <v>42.025599999999997</v>
      </c>
      <c r="AA3781" cm="1">
        <f t="array" ref="AA3781">SUMIFS(Quantity,Orders[Product Name],Orders[[#This Row],[Product Name]])</f>
        <v>27</v>
      </c>
      <c r="AB3781" cm="1">
        <f t="array" ref="AB3781">COUNTIFS(OrderID,Orders[[#This Row],[Order ID]])</f>
        <v>6</v>
      </c>
    </row>
    <row r="3782" spans="1:28" x14ac:dyDescent="0.25">
      <c r="A3782">
        <v>450</v>
      </c>
      <c r="B3782" t="s">
        <v>1561</v>
      </c>
      <c r="C3782" s="1">
        <v>42461</v>
      </c>
      <c r="D3782" s="1">
        <v>42463</v>
      </c>
      <c r="E3782" t="s">
        <v>22</v>
      </c>
      <c r="F3782" t="s">
        <v>1562</v>
      </c>
      <c r="G3782" t="s">
        <v>1563</v>
      </c>
      <c r="H3782" t="s">
        <v>25</v>
      </c>
      <c r="I3782" t="s">
        <v>26</v>
      </c>
      <c r="J3782" t="s">
        <v>1564</v>
      </c>
      <c r="K3782" t="s">
        <v>266</v>
      </c>
      <c r="L3782">
        <v>13021</v>
      </c>
      <c r="M3782" t="s">
        <v>147</v>
      </c>
      <c r="N3782" t="s">
        <v>1569</v>
      </c>
      <c r="O3782" t="s">
        <v>45</v>
      </c>
      <c r="P3782" t="s">
        <v>67</v>
      </c>
      <c r="Q3782" t="s">
        <v>1570</v>
      </c>
      <c r="R3782" s="2">
        <v>263.88</v>
      </c>
      <c r="S3782">
        <v>6</v>
      </c>
      <c r="T3782" s="7">
        <v>0</v>
      </c>
      <c r="U3782" s="2">
        <v>71.247600000000006</v>
      </c>
      <c r="V3782" t="str" cm="1">
        <f t="array" ref="V3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2" cm="1">
        <f t="array" ref="W3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2" t="str">
        <f>IF(ISNUMBER(MATCH(Orders[[#This Row],[Order ID]],'Returns'!$B$3:$B$298,0)),"Yes","No")</f>
        <v>No</v>
      </c>
      <c r="Y3782">
        <f>IF(Orders[[#This Row],[Returned?]]="Yes",1,0)</f>
        <v>0</v>
      </c>
      <c r="Z3782" s="2">
        <f>IF(Orders[[#This Row],[Returned?]]="no",Orders[[#This Row],[Profit]],0)</f>
        <v>71.247600000000006</v>
      </c>
      <c r="AA3782" cm="1">
        <f t="array" ref="AA3782">SUMIFS(Quantity,Orders[Product Name],Orders[[#This Row],[Product Name]])</f>
        <v>27</v>
      </c>
      <c r="AB3782" cm="1">
        <f t="array" ref="AB3782">COUNTIFS(OrderID,Orders[[#This Row],[Order ID]])</f>
        <v>6</v>
      </c>
    </row>
    <row r="3783" spans="1:28" x14ac:dyDescent="0.25">
      <c r="A3783">
        <v>491</v>
      </c>
      <c r="B3783" t="s">
        <v>1682</v>
      </c>
      <c r="C3783" s="1">
        <v>41799</v>
      </c>
      <c r="D3783" s="1">
        <v>41803</v>
      </c>
      <c r="E3783" t="s">
        <v>22</v>
      </c>
      <c r="F3783" t="s">
        <v>1683</v>
      </c>
      <c r="G3783" t="s">
        <v>1684</v>
      </c>
      <c r="H3783" t="s">
        <v>101</v>
      </c>
      <c r="I3783" t="s">
        <v>26</v>
      </c>
      <c r="J3783" t="s">
        <v>1685</v>
      </c>
      <c r="K3783" t="s">
        <v>103</v>
      </c>
      <c r="L3783">
        <v>77340</v>
      </c>
      <c r="M3783" t="s">
        <v>104</v>
      </c>
      <c r="N3783" t="s">
        <v>1569</v>
      </c>
      <c r="O3783" t="s">
        <v>45</v>
      </c>
      <c r="P3783" t="s">
        <v>67</v>
      </c>
      <c r="Q3783" t="s">
        <v>1570</v>
      </c>
      <c r="R3783" s="2">
        <v>70.367999999999995</v>
      </c>
      <c r="S3783">
        <v>2</v>
      </c>
      <c r="T3783" s="7">
        <v>0.2</v>
      </c>
      <c r="U3783" s="2">
        <v>6.1571999999999996</v>
      </c>
      <c r="V3783" t="str" cm="1">
        <f t="array" ref="V3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3" cm="1">
        <f t="array" ref="W3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3" t="str">
        <f>IF(ISNUMBER(MATCH(Orders[[#This Row],[Order ID]],'Returns'!$B$3:$B$298,0)),"Yes","No")</f>
        <v>No</v>
      </c>
      <c r="Y3783">
        <f>IF(Orders[[#This Row],[Returned?]]="Yes",1,0)</f>
        <v>0</v>
      </c>
      <c r="Z3783" s="2">
        <f>IF(Orders[[#This Row],[Returned?]]="no",Orders[[#This Row],[Profit]],0)</f>
        <v>6.1571999999999996</v>
      </c>
      <c r="AA3783" cm="1">
        <f t="array" ref="AA3783">SUMIFS(Quantity,Orders[Product Name],Orders[[#This Row],[Product Name]])</f>
        <v>27</v>
      </c>
      <c r="AB3783" cm="1">
        <f t="array" ref="AB3783">COUNTIFS(OrderID,Orders[[#This Row],[Order ID]])</f>
        <v>3</v>
      </c>
    </row>
    <row r="3784" spans="1:28" x14ac:dyDescent="0.25">
      <c r="A3784">
        <v>517</v>
      </c>
      <c r="B3784" t="s">
        <v>1764</v>
      </c>
      <c r="C3784" s="1">
        <v>42757</v>
      </c>
      <c r="D3784" s="1">
        <v>42762</v>
      </c>
      <c r="E3784" t="s">
        <v>49</v>
      </c>
      <c r="F3784" t="s">
        <v>530</v>
      </c>
      <c r="G3784" t="s">
        <v>531</v>
      </c>
      <c r="H3784" t="s">
        <v>101</v>
      </c>
      <c r="I3784" t="s">
        <v>26</v>
      </c>
      <c r="J3784" t="s">
        <v>1765</v>
      </c>
      <c r="K3784" t="s">
        <v>1766</v>
      </c>
      <c r="L3784">
        <v>59405</v>
      </c>
      <c r="M3784" t="s">
        <v>43</v>
      </c>
      <c r="N3784" t="s">
        <v>1769</v>
      </c>
      <c r="O3784" t="s">
        <v>45</v>
      </c>
      <c r="P3784" t="s">
        <v>58</v>
      </c>
      <c r="Q3784" t="s">
        <v>1770</v>
      </c>
      <c r="R3784" s="2">
        <v>51.45</v>
      </c>
      <c r="S3784">
        <v>3</v>
      </c>
      <c r="T3784" s="7">
        <v>0</v>
      </c>
      <c r="U3784" s="2">
        <v>13.891500000000001</v>
      </c>
      <c r="V3784" t="str" cm="1">
        <f t="array" ref="V3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4" cm="1">
        <f t="array" ref="W3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4" t="str">
        <f>IF(ISNUMBER(MATCH(Orders[[#This Row],[Order ID]],'Returns'!$B$3:$B$298,0)),"Yes","No")</f>
        <v>No</v>
      </c>
      <c r="Y3784">
        <f>IF(Orders[[#This Row],[Returned?]]="Yes",1,0)</f>
        <v>0</v>
      </c>
      <c r="Z3784" s="2">
        <f>IF(Orders[[#This Row],[Returned?]]="no",Orders[[#This Row],[Profit]],0)</f>
        <v>13.891500000000001</v>
      </c>
      <c r="AA3784" cm="1">
        <f t="array" ref="AA3784">SUMIFS(Quantity,Orders[Product Name],Orders[[#This Row],[Product Name]])</f>
        <v>27</v>
      </c>
      <c r="AB3784" cm="1">
        <f t="array" ref="AB3784">COUNTIFS(OrderID,Orders[[#This Row],[Order ID]])</f>
        <v>4</v>
      </c>
    </row>
    <row r="3785" spans="1:28" x14ac:dyDescent="0.25">
      <c r="A3785">
        <v>532</v>
      </c>
      <c r="B3785" t="s">
        <v>1808</v>
      </c>
      <c r="C3785" s="1">
        <v>42315</v>
      </c>
      <c r="D3785" s="1">
        <v>42317</v>
      </c>
      <c r="E3785" t="s">
        <v>22</v>
      </c>
      <c r="F3785" t="s">
        <v>1809</v>
      </c>
      <c r="G3785" t="s">
        <v>1810</v>
      </c>
      <c r="H3785" t="s">
        <v>40</v>
      </c>
      <c r="I3785" t="s">
        <v>26</v>
      </c>
      <c r="J3785" t="s">
        <v>41</v>
      </c>
      <c r="K3785" t="s">
        <v>42</v>
      </c>
      <c r="L3785">
        <v>90036</v>
      </c>
      <c r="M3785" t="s">
        <v>43</v>
      </c>
      <c r="N3785" t="s">
        <v>1811</v>
      </c>
      <c r="O3785" t="s">
        <v>31</v>
      </c>
      <c r="P3785" t="s">
        <v>35</v>
      </c>
      <c r="Q3785" t="s">
        <v>1812</v>
      </c>
      <c r="R3785" s="2">
        <v>190.72</v>
      </c>
      <c r="S3785">
        <v>1</v>
      </c>
      <c r="T3785" s="7">
        <v>0.2</v>
      </c>
      <c r="U3785" s="2">
        <v>11.92</v>
      </c>
      <c r="V3785" t="str" cm="1">
        <f t="array" ref="V3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5" cm="1">
        <f t="array" ref="W3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5" t="str">
        <f>IF(ISNUMBER(MATCH(Orders[[#This Row],[Order ID]],'Returns'!$B$3:$B$298,0)),"Yes","No")</f>
        <v>No</v>
      </c>
      <c r="Y3785">
        <f>IF(Orders[[#This Row],[Returned?]]="Yes",1,0)</f>
        <v>0</v>
      </c>
      <c r="Z3785" s="2">
        <f>IF(Orders[[#This Row],[Returned?]]="no",Orders[[#This Row],[Profit]],0)</f>
        <v>11.92</v>
      </c>
      <c r="AA3785" cm="1">
        <f t="array" ref="AA3785">SUMIFS(Quantity,Orders[Product Name],Orders[[#This Row],[Product Name]])</f>
        <v>27</v>
      </c>
      <c r="AB3785" cm="1">
        <f t="array" ref="AB3785">COUNTIFS(OrderID,Orders[[#This Row],[Order ID]])</f>
        <v>1</v>
      </c>
    </row>
    <row r="3786" spans="1:28" x14ac:dyDescent="0.25">
      <c r="A3786">
        <v>534</v>
      </c>
      <c r="B3786" t="s">
        <v>1818</v>
      </c>
      <c r="C3786" s="1">
        <v>42519</v>
      </c>
      <c r="D3786" s="1">
        <v>42522</v>
      </c>
      <c r="E3786" t="s">
        <v>22</v>
      </c>
      <c r="F3786" t="s">
        <v>1819</v>
      </c>
      <c r="G3786" t="s">
        <v>1820</v>
      </c>
      <c r="H3786" t="s">
        <v>25</v>
      </c>
      <c r="I3786" t="s">
        <v>26</v>
      </c>
      <c r="J3786" t="s">
        <v>1821</v>
      </c>
      <c r="K3786" t="s">
        <v>357</v>
      </c>
      <c r="L3786">
        <v>36116</v>
      </c>
      <c r="M3786" t="s">
        <v>29</v>
      </c>
      <c r="N3786" t="s">
        <v>1822</v>
      </c>
      <c r="O3786" t="s">
        <v>70</v>
      </c>
      <c r="P3786" t="s">
        <v>71</v>
      </c>
      <c r="Q3786" t="s">
        <v>1823</v>
      </c>
      <c r="R3786" s="2">
        <v>979.95</v>
      </c>
      <c r="S3786">
        <v>5</v>
      </c>
      <c r="T3786" s="7">
        <v>0</v>
      </c>
      <c r="U3786" s="2">
        <v>274.38600000000002</v>
      </c>
      <c r="V3786" t="str" cm="1">
        <f t="array" ref="V3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6" cm="1">
        <f t="array" ref="W3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6" t="str">
        <f>IF(ISNUMBER(MATCH(Orders[[#This Row],[Order ID]],'Returns'!$B$3:$B$298,0)),"Yes","No")</f>
        <v>No</v>
      </c>
      <c r="Y3786">
        <f>IF(Orders[[#This Row],[Returned?]]="Yes",1,0)</f>
        <v>0</v>
      </c>
      <c r="Z3786" s="2">
        <f>IF(Orders[[#This Row],[Returned?]]="no",Orders[[#This Row],[Profit]],0)</f>
        <v>274.38600000000002</v>
      </c>
      <c r="AA3786" cm="1">
        <f t="array" ref="AA3786">SUMIFS(Quantity,Orders[Product Name],Orders[[#This Row],[Product Name]])</f>
        <v>27</v>
      </c>
      <c r="AB3786" cm="1">
        <f t="array" ref="AB3786">COUNTIFS(OrderID,Orders[[#This Row],[Order ID]])</f>
        <v>2</v>
      </c>
    </row>
    <row r="3787" spans="1:28" x14ac:dyDescent="0.25">
      <c r="A3787">
        <v>592</v>
      </c>
      <c r="B3787" t="s">
        <v>1977</v>
      </c>
      <c r="C3787" s="1">
        <v>42449</v>
      </c>
      <c r="D3787" s="1">
        <v>42453</v>
      </c>
      <c r="E3787" t="s">
        <v>49</v>
      </c>
      <c r="F3787" t="s">
        <v>1978</v>
      </c>
      <c r="G3787" t="s">
        <v>1979</v>
      </c>
      <c r="H3787" t="s">
        <v>25</v>
      </c>
      <c r="I3787" t="s">
        <v>26</v>
      </c>
      <c r="J3787" t="s">
        <v>1980</v>
      </c>
      <c r="K3787" t="s">
        <v>419</v>
      </c>
      <c r="L3787">
        <v>97301</v>
      </c>
      <c r="M3787" t="s">
        <v>43</v>
      </c>
      <c r="N3787" t="s">
        <v>1985</v>
      </c>
      <c r="O3787" t="s">
        <v>45</v>
      </c>
      <c r="P3787" t="s">
        <v>89</v>
      </c>
      <c r="Q3787" t="s">
        <v>1986</v>
      </c>
      <c r="R3787" s="2">
        <v>10.368</v>
      </c>
      <c r="S3787">
        <v>2</v>
      </c>
      <c r="T3787" s="7">
        <v>0.2</v>
      </c>
      <c r="U3787" s="2">
        <v>3.6288</v>
      </c>
      <c r="V3787" t="str" cm="1">
        <f t="array" ref="V3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7" cm="1">
        <f t="array" ref="W3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7" t="str">
        <f>IF(ISNUMBER(MATCH(Orders[[#This Row],[Order ID]],'Returns'!$B$3:$B$298,0)),"Yes","No")</f>
        <v>Yes</v>
      </c>
      <c r="Y3787">
        <f>IF(Orders[[#This Row],[Returned?]]="Yes",1,0)</f>
        <v>1</v>
      </c>
      <c r="Z3787" s="2">
        <f>IF(Orders[[#This Row],[Returned?]]="no",Orders[[#This Row],[Profit]],0)</f>
        <v>0</v>
      </c>
      <c r="AA3787" cm="1">
        <f t="array" ref="AA3787">SUMIFS(Quantity,Orders[Product Name],Orders[[#This Row],[Product Name]])</f>
        <v>27</v>
      </c>
      <c r="AB3787" cm="1">
        <f t="array" ref="AB3787">COUNTIFS(OrderID,Orders[[#This Row],[Order ID]])</f>
        <v>4</v>
      </c>
    </row>
    <row r="3788" spans="1:28" x14ac:dyDescent="0.25">
      <c r="A3788">
        <v>683</v>
      </c>
      <c r="B3788" t="s">
        <v>2215</v>
      </c>
      <c r="C3788" s="1">
        <v>42693</v>
      </c>
      <c r="D3788" s="1">
        <v>42698</v>
      </c>
      <c r="E3788" t="s">
        <v>49</v>
      </c>
      <c r="F3788" t="s">
        <v>2216</v>
      </c>
      <c r="G3788" t="s">
        <v>2217</v>
      </c>
      <c r="H3788" t="s">
        <v>25</v>
      </c>
      <c r="I3788" t="s">
        <v>26</v>
      </c>
      <c r="J3788" t="s">
        <v>265</v>
      </c>
      <c r="K3788" t="s">
        <v>266</v>
      </c>
      <c r="L3788">
        <v>10024</v>
      </c>
      <c r="M3788" t="s">
        <v>147</v>
      </c>
      <c r="N3788" t="s">
        <v>1769</v>
      </c>
      <c r="O3788" t="s">
        <v>45</v>
      </c>
      <c r="P3788" t="s">
        <v>58</v>
      </c>
      <c r="Q3788" t="s">
        <v>1770</v>
      </c>
      <c r="R3788" s="2">
        <v>68.599999999999994</v>
      </c>
      <c r="S3788">
        <v>4</v>
      </c>
      <c r="T3788" s="7">
        <v>0</v>
      </c>
      <c r="U3788" s="2">
        <v>18.521999999999998</v>
      </c>
      <c r="V3788" t="str" cm="1">
        <f t="array" ref="V3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8" cm="1">
        <f t="array" ref="W3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8" t="str">
        <f>IF(ISNUMBER(MATCH(Orders[[#This Row],[Order ID]],'Returns'!$B$3:$B$298,0)),"Yes","No")</f>
        <v>No</v>
      </c>
      <c r="Y3788">
        <f>IF(Orders[[#This Row],[Returned?]]="Yes",1,0)</f>
        <v>0</v>
      </c>
      <c r="Z3788" s="2">
        <f>IF(Orders[[#This Row],[Returned?]]="no",Orders[[#This Row],[Profit]],0)</f>
        <v>18.521999999999998</v>
      </c>
      <c r="AA3788" cm="1">
        <f t="array" ref="AA3788">SUMIFS(Quantity,Orders[Product Name],Orders[[#This Row],[Product Name]])</f>
        <v>27</v>
      </c>
      <c r="AB3788" cm="1">
        <f t="array" ref="AB3788">COUNTIFS(OrderID,Orders[[#This Row],[Order ID]])</f>
        <v>3</v>
      </c>
    </row>
    <row r="3789" spans="1:28" x14ac:dyDescent="0.25">
      <c r="A3789">
        <v>718</v>
      </c>
      <c r="B3789" t="s">
        <v>2310</v>
      </c>
      <c r="C3789" s="1">
        <v>43002</v>
      </c>
      <c r="D3789" s="1">
        <v>43007</v>
      </c>
      <c r="E3789" t="s">
        <v>49</v>
      </c>
      <c r="F3789" t="s">
        <v>947</v>
      </c>
      <c r="G3789" t="s">
        <v>948</v>
      </c>
      <c r="H3789" t="s">
        <v>25</v>
      </c>
      <c r="I3789" t="s">
        <v>26</v>
      </c>
      <c r="J3789" t="s">
        <v>606</v>
      </c>
      <c r="K3789" t="s">
        <v>497</v>
      </c>
      <c r="L3789">
        <v>43055</v>
      </c>
      <c r="M3789" t="s">
        <v>147</v>
      </c>
      <c r="N3789" t="s">
        <v>2311</v>
      </c>
      <c r="O3789" t="s">
        <v>31</v>
      </c>
      <c r="P3789" t="s">
        <v>64</v>
      </c>
      <c r="Q3789" t="s">
        <v>2312</v>
      </c>
      <c r="R3789" s="2">
        <v>103.056</v>
      </c>
      <c r="S3789">
        <v>3</v>
      </c>
      <c r="T3789" s="7">
        <v>0.2</v>
      </c>
      <c r="U3789" s="2">
        <v>24.4758</v>
      </c>
      <c r="V3789" t="str" cm="1">
        <f t="array" ref="V3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9" cm="1">
        <f t="array" ref="W3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9" t="str">
        <f>IF(ISNUMBER(MATCH(Orders[[#This Row],[Order ID]],'Returns'!$B$3:$B$298,0)),"Yes","No")</f>
        <v>No</v>
      </c>
      <c r="Y3789">
        <f>IF(Orders[[#This Row],[Returned?]]="Yes",1,0)</f>
        <v>0</v>
      </c>
      <c r="Z3789" s="2">
        <f>IF(Orders[[#This Row],[Returned?]]="no",Orders[[#This Row],[Profit]],0)</f>
        <v>24.4758</v>
      </c>
      <c r="AA3789" cm="1">
        <f t="array" ref="AA3789">SUMIFS(Quantity,Orders[Product Name],Orders[[#This Row],[Product Name]])</f>
        <v>27</v>
      </c>
      <c r="AB3789" cm="1">
        <f t="array" ref="AB3789">COUNTIFS(OrderID,Orders[[#This Row],[Order ID]])</f>
        <v>1</v>
      </c>
    </row>
    <row r="3790" spans="1:28" x14ac:dyDescent="0.25">
      <c r="A3790">
        <v>1864</v>
      </c>
      <c r="B3790" t="s">
        <v>4659</v>
      </c>
      <c r="C3790" s="1">
        <v>42656</v>
      </c>
      <c r="D3790" s="1">
        <v>42660</v>
      </c>
      <c r="E3790" t="s">
        <v>49</v>
      </c>
      <c r="F3790" t="s">
        <v>4660</v>
      </c>
      <c r="G3790" t="s">
        <v>4661</v>
      </c>
      <c r="H3790" t="s">
        <v>40</v>
      </c>
      <c r="I3790" t="s">
        <v>26</v>
      </c>
      <c r="J3790" t="s">
        <v>455</v>
      </c>
      <c r="K3790" t="s">
        <v>456</v>
      </c>
      <c r="L3790">
        <v>80013</v>
      </c>
      <c r="M3790" t="s">
        <v>43</v>
      </c>
      <c r="N3790" t="s">
        <v>1227</v>
      </c>
      <c r="O3790" t="s">
        <v>31</v>
      </c>
      <c r="P3790" t="s">
        <v>55</v>
      </c>
      <c r="Q3790" t="s">
        <v>1228</v>
      </c>
      <c r="R3790" s="2">
        <v>727.45</v>
      </c>
      <c r="S3790">
        <v>5</v>
      </c>
      <c r="T3790" s="7">
        <v>0.5</v>
      </c>
      <c r="U3790" s="2">
        <v>-465.56799999999998</v>
      </c>
      <c r="V3790" t="str" cm="1">
        <f t="array" ref="V3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90" cm="1">
        <f t="array" ref="W3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90" t="str">
        <f>IF(ISNUMBER(MATCH(Orders[[#This Row],[Order ID]],'Returns'!$B$3:$B$298,0)),"Yes","No")</f>
        <v>No</v>
      </c>
      <c r="Y3790">
        <f>IF(Orders[[#This Row],[Returned?]]="Yes",1,0)</f>
        <v>0</v>
      </c>
      <c r="Z3790" s="2">
        <f>IF(Orders[[#This Row],[Returned?]]="no",Orders[[#This Row],[Profit]],0)</f>
        <v>-465.56799999999998</v>
      </c>
      <c r="AA3790" cm="1">
        <f t="array" ref="AA3790">SUMIFS(Quantity,Orders[Product Name],Orders[[#This Row],[Product Name]])</f>
        <v>26</v>
      </c>
      <c r="AB3790" cm="1">
        <f t="array" ref="AB3790">COUNTIFS(OrderID,Orders[[#This Row],[Order ID]])</f>
        <v>2</v>
      </c>
    </row>
    <row r="3791" spans="1:28" x14ac:dyDescent="0.25">
      <c r="A3791">
        <v>788</v>
      </c>
      <c r="B3791" t="s">
        <v>2478</v>
      </c>
      <c r="C3791" s="1">
        <v>42350</v>
      </c>
      <c r="D3791" s="1">
        <v>42354</v>
      </c>
      <c r="E3791" t="s">
        <v>49</v>
      </c>
      <c r="F3791" t="s">
        <v>2479</v>
      </c>
      <c r="G3791" t="s">
        <v>2480</v>
      </c>
      <c r="H3791" t="s">
        <v>25</v>
      </c>
      <c r="I3791" t="s">
        <v>26</v>
      </c>
      <c r="J3791" t="s">
        <v>2475</v>
      </c>
      <c r="K3791" t="s">
        <v>42</v>
      </c>
      <c r="L3791">
        <v>93534</v>
      </c>
      <c r="M3791" t="s">
        <v>43</v>
      </c>
      <c r="N3791" t="s">
        <v>2481</v>
      </c>
      <c r="O3791" t="s">
        <v>31</v>
      </c>
      <c r="P3791" t="s">
        <v>35</v>
      </c>
      <c r="Q3791" t="s">
        <v>2482</v>
      </c>
      <c r="R3791" s="2">
        <v>348.928</v>
      </c>
      <c r="S3791">
        <v>2</v>
      </c>
      <c r="T3791" s="7">
        <v>0.2</v>
      </c>
      <c r="U3791" s="2">
        <v>34.892800000000001</v>
      </c>
      <c r="V3791" t="str" cm="1">
        <f t="array" ref="V3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91" cm="1">
        <f t="array" ref="W3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91" t="str">
        <f>IF(ISNUMBER(MATCH(Orders[[#This Row],[Order ID]],'Returns'!$B$3:$B$298,0)),"Yes","No")</f>
        <v>No</v>
      </c>
      <c r="Y3791">
        <f>IF(Orders[[#This Row],[Returned?]]="Yes",1,0)</f>
        <v>0</v>
      </c>
      <c r="Z3791" s="2">
        <f>IF(Orders[[#This Row],[Returned?]]="no",Orders[[#This Row],[Profit]],0)</f>
        <v>34.892800000000001</v>
      </c>
      <c r="AA3791" cm="1">
        <f t="array" ref="AA3791">SUMIFS(Quantity,Orders[Product Name],Orders[[#This Row],[Product Name]])</f>
        <v>27</v>
      </c>
      <c r="AB3791" cm="1">
        <f t="array" ref="AB3791">COUNTIFS(OrderID,Orders[[#This Row],[Order ID]])</f>
        <v>1</v>
      </c>
    </row>
    <row r="3792" spans="1:28" x14ac:dyDescent="0.25">
      <c r="A3792">
        <v>944</v>
      </c>
      <c r="B3792" t="s">
        <v>2875</v>
      </c>
      <c r="C3792" s="1">
        <v>42153</v>
      </c>
      <c r="D3792" s="1">
        <v>42158</v>
      </c>
      <c r="E3792" t="s">
        <v>49</v>
      </c>
      <c r="F3792" t="s">
        <v>1204</v>
      </c>
      <c r="G3792" t="s">
        <v>1205</v>
      </c>
      <c r="H3792" t="s">
        <v>25</v>
      </c>
      <c r="I3792" t="s">
        <v>26</v>
      </c>
      <c r="J3792" t="s">
        <v>94</v>
      </c>
      <c r="K3792" t="s">
        <v>95</v>
      </c>
      <c r="L3792">
        <v>98105</v>
      </c>
      <c r="M3792" t="s">
        <v>43</v>
      </c>
      <c r="N3792" t="s">
        <v>1985</v>
      </c>
      <c r="O3792" t="s">
        <v>45</v>
      </c>
      <c r="P3792" t="s">
        <v>89</v>
      </c>
      <c r="Q3792" t="s">
        <v>1986</v>
      </c>
      <c r="R3792" s="2">
        <v>32.4</v>
      </c>
      <c r="S3792">
        <v>5</v>
      </c>
      <c r="T3792" s="7">
        <v>0</v>
      </c>
      <c r="U3792" s="2">
        <v>15.552</v>
      </c>
      <c r="V3792" t="str" cm="1">
        <f t="array" ref="V3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92" cm="1">
        <f t="array" ref="W3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92" t="str">
        <f>IF(ISNUMBER(MATCH(Orders[[#This Row],[Order ID]],'Returns'!$B$3:$B$298,0)),"Yes","No")</f>
        <v>No</v>
      </c>
      <c r="Y3792">
        <f>IF(Orders[[#This Row],[Returned?]]="Yes",1,0)</f>
        <v>0</v>
      </c>
      <c r="Z3792" s="2">
        <f>IF(Orders[[#This Row],[Returned?]]="no",Orders[[#This Row],[Profit]],0)</f>
        <v>15.552</v>
      </c>
      <c r="AA3792" cm="1">
        <f t="array" ref="AA3792">SUMIFS(Quantity,Orders[Product Name],Orders[[#This Row],[Product Name]])</f>
        <v>27</v>
      </c>
      <c r="AB3792" cm="1">
        <f t="array" ref="AB3792">COUNTIFS(OrderID,Orders[[#This Row],[Order ID]])</f>
        <v>3</v>
      </c>
    </row>
    <row r="3793" spans="1:28" x14ac:dyDescent="0.25">
      <c r="A3793">
        <v>986</v>
      </c>
      <c r="B3793" t="s">
        <v>2959</v>
      </c>
      <c r="C3793" s="1">
        <v>43007</v>
      </c>
      <c r="D3793" s="1">
        <v>43013</v>
      </c>
      <c r="E3793" t="s">
        <v>49</v>
      </c>
      <c r="F3793" t="s">
        <v>2960</v>
      </c>
      <c r="G3793" t="s">
        <v>2961</v>
      </c>
      <c r="H3793" t="s">
        <v>101</v>
      </c>
      <c r="I3793" t="s">
        <v>26</v>
      </c>
      <c r="J3793" t="s">
        <v>602</v>
      </c>
      <c r="K3793" t="s">
        <v>103</v>
      </c>
      <c r="L3793">
        <v>77506</v>
      </c>
      <c r="M3793" t="s">
        <v>104</v>
      </c>
      <c r="N3793" t="s">
        <v>2962</v>
      </c>
      <c r="O3793" t="s">
        <v>45</v>
      </c>
      <c r="P3793" t="s">
        <v>172</v>
      </c>
      <c r="Q3793" t="s">
        <v>2963</v>
      </c>
      <c r="R3793" s="2">
        <v>27.968</v>
      </c>
      <c r="S3793">
        <v>4</v>
      </c>
      <c r="T3793" s="7">
        <v>0.2</v>
      </c>
      <c r="U3793" s="2">
        <v>9.4391999999999996</v>
      </c>
      <c r="V3793" t="str" cm="1">
        <f t="array" ref="V3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93" cm="1">
        <f t="array" ref="W3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93" t="str">
        <f>IF(ISNUMBER(MATCH(Orders[[#This Row],[Order ID]],'Returns'!$B$3:$B$298,0)),"Yes","No")</f>
        <v>No</v>
      </c>
      <c r="Y3793">
        <f>IF(Orders[[#This Row],[Returned?]]="Yes",1,0)</f>
        <v>0</v>
      </c>
      <c r="Z3793" s="2">
        <f>IF(Orders[[#This Row],[Returned?]]="no",Orders[[#This Row],[Profit]],0)</f>
        <v>9.4391999999999996</v>
      </c>
      <c r="AA3793" cm="1">
        <f t="array" ref="AA3793">SUMIFS(Quantity,Orders[Product Name],Orders[[#This Row],[Product Name]])</f>
        <v>37</v>
      </c>
      <c r="AB3793" cm="1">
        <f t="array" ref="AB3793">COUNTIFS(OrderID,Orders[[#This Row],[Order ID]])</f>
        <v>3</v>
      </c>
    </row>
    <row r="3794" spans="1:28" x14ac:dyDescent="0.25">
      <c r="A3794">
        <v>995</v>
      </c>
      <c r="B3794" t="s">
        <v>2981</v>
      </c>
      <c r="C3794" s="1">
        <v>41780</v>
      </c>
      <c r="D3794" s="1">
        <v>41784</v>
      </c>
      <c r="E3794" t="s">
        <v>49</v>
      </c>
      <c r="F3794" t="s">
        <v>2982</v>
      </c>
      <c r="G3794" t="s">
        <v>2983</v>
      </c>
      <c r="H3794" t="s">
        <v>40</v>
      </c>
      <c r="I3794" t="s">
        <v>26</v>
      </c>
      <c r="J3794" t="s">
        <v>2984</v>
      </c>
      <c r="K3794" t="s">
        <v>318</v>
      </c>
      <c r="L3794">
        <v>23464</v>
      </c>
      <c r="M3794" t="s">
        <v>29</v>
      </c>
      <c r="N3794" t="s">
        <v>2985</v>
      </c>
      <c r="O3794" t="s">
        <v>45</v>
      </c>
      <c r="P3794" t="s">
        <v>74</v>
      </c>
      <c r="Q3794" t="s">
        <v>2986</v>
      </c>
      <c r="R3794" s="2">
        <v>2715.93</v>
      </c>
      <c r="S3794">
        <v>7</v>
      </c>
      <c r="T3794" s="7">
        <v>0</v>
      </c>
      <c r="U3794" s="2">
        <v>1276.4871000000001</v>
      </c>
      <c r="V3794" t="str" cm="1">
        <f t="array" ref="V3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794" cm="1">
        <f t="array" ref="W3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794" t="str">
        <f>IF(ISNUMBER(MATCH(Orders[[#This Row],[Order ID]],'Returns'!$B$3:$B$298,0)),"Yes","No")</f>
        <v>No</v>
      </c>
      <c r="Y3794">
        <f>IF(Orders[[#This Row],[Returned?]]="Yes",1,0)</f>
        <v>0</v>
      </c>
      <c r="Z3794" s="2">
        <f>IF(Orders[[#This Row],[Returned?]]="no",Orders[[#This Row],[Profit]],0)</f>
        <v>1276.4871000000001</v>
      </c>
      <c r="AA3794" cm="1">
        <f t="array" ref="AA3794">SUMIFS(Quantity,Orders[Product Name],Orders[[#This Row],[Product Name]])</f>
        <v>27</v>
      </c>
      <c r="AB3794" cm="1">
        <f t="array" ref="AB3794">COUNTIFS(OrderID,Orders[[#This Row],[Order ID]])</f>
        <v>2</v>
      </c>
    </row>
    <row r="3795" spans="1:28" x14ac:dyDescent="0.25">
      <c r="A3795">
        <v>1005</v>
      </c>
      <c r="B3795" t="s">
        <v>3001</v>
      </c>
      <c r="C3795" s="1">
        <v>42243</v>
      </c>
      <c r="D3795" s="1">
        <v>42247</v>
      </c>
      <c r="E3795" t="s">
        <v>49</v>
      </c>
      <c r="F3795" t="s">
        <v>3002</v>
      </c>
      <c r="G3795" t="s">
        <v>3003</v>
      </c>
      <c r="H3795" t="s">
        <v>25</v>
      </c>
      <c r="I3795" t="s">
        <v>26</v>
      </c>
      <c r="J3795" t="s">
        <v>3004</v>
      </c>
      <c r="K3795" t="s">
        <v>42</v>
      </c>
      <c r="L3795">
        <v>92563</v>
      </c>
      <c r="M3795" t="s">
        <v>43</v>
      </c>
      <c r="N3795" t="s">
        <v>3005</v>
      </c>
      <c r="O3795" t="s">
        <v>45</v>
      </c>
      <c r="P3795" t="s">
        <v>58</v>
      </c>
      <c r="Q3795" t="s">
        <v>3006</v>
      </c>
      <c r="R3795" s="2">
        <v>484.65</v>
      </c>
      <c r="S3795">
        <v>3</v>
      </c>
      <c r="T3795" s="7">
        <v>0</v>
      </c>
      <c r="U3795" s="2">
        <v>92.083500000000001</v>
      </c>
      <c r="V3795" t="str" cm="1">
        <f t="array" ref="V3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95" cm="1">
        <f t="array" ref="W3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95" t="str">
        <f>IF(ISNUMBER(MATCH(Orders[[#This Row],[Order ID]],'Returns'!$B$3:$B$298,0)),"Yes","No")</f>
        <v>No</v>
      </c>
      <c r="Y3795">
        <f>IF(Orders[[#This Row],[Returned?]]="Yes",1,0)</f>
        <v>0</v>
      </c>
      <c r="Z3795" s="2">
        <f>IF(Orders[[#This Row],[Returned?]]="no",Orders[[#This Row],[Profit]],0)</f>
        <v>92.083500000000001</v>
      </c>
      <c r="AA3795" cm="1">
        <f t="array" ref="AA3795">SUMIFS(Quantity,Orders[Product Name],Orders[[#This Row],[Product Name]])</f>
        <v>27</v>
      </c>
      <c r="AB3795" cm="1">
        <f t="array" ref="AB3795">COUNTIFS(OrderID,Orders[[#This Row],[Order ID]])</f>
        <v>1</v>
      </c>
    </row>
    <row r="3796" spans="1:28" x14ac:dyDescent="0.25">
      <c r="A3796">
        <v>3799</v>
      </c>
      <c r="B3796" t="s">
        <v>6956</v>
      </c>
      <c r="C3796" s="1">
        <v>43043</v>
      </c>
      <c r="D3796" s="1">
        <v>43044</v>
      </c>
      <c r="E3796" t="s">
        <v>187</v>
      </c>
      <c r="F3796" t="s">
        <v>1081</v>
      </c>
      <c r="G3796" t="s">
        <v>1082</v>
      </c>
      <c r="H3796" t="s">
        <v>40</v>
      </c>
      <c r="I3796" t="s">
        <v>26</v>
      </c>
      <c r="J3796" t="s">
        <v>4496</v>
      </c>
      <c r="K3796" t="s">
        <v>87</v>
      </c>
      <c r="L3796">
        <v>27405</v>
      </c>
      <c r="M3796" t="s">
        <v>29</v>
      </c>
      <c r="N3796" t="s">
        <v>1227</v>
      </c>
      <c r="O3796" t="s">
        <v>31</v>
      </c>
      <c r="P3796" t="s">
        <v>55</v>
      </c>
      <c r="Q3796" t="s">
        <v>1228</v>
      </c>
      <c r="R3796" s="2">
        <v>523.76400000000001</v>
      </c>
      <c r="S3796">
        <v>3</v>
      </c>
      <c r="T3796" s="7">
        <v>0.4</v>
      </c>
      <c r="U3796" s="2">
        <v>-192.04679999999999</v>
      </c>
      <c r="V3796" t="str" cm="1">
        <f t="array" ref="V3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96" cm="1">
        <f t="array" ref="W3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96" t="str">
        <f>IF(ISNUMBER(MATCH(Orders[[#This Row],[Order ID]],'Returns'!$B$3:$B$298,0)),"Yes","No")</f>
        <v>No</v>
      </c>
      <c r="Y3796">
        <f>IF(Orders[[#This Row],[Returned?]]="Yes",1,0)</f>
        <v>0</v>
      </c>
      <c r="Z3796" s="2">
        <f>IF(Orders[[#This Row],[Returned?]]="no",Orders[[#This Row],[Profit]],0)</f>
        <v>-192.04679999999999</v>
      </c>
      <c r="AA3796" cm="1">
        <f t="array" ref="AA3796">SUMIFS(Quantity,Orders[Product Name],Orders[[#This Row],[Product Name]])</f>
        <v>26</v>
      </c>
      <c r="AB3796" cm="1">
        <f t="array" ref="AB3796">COUNTIFS(OrderID,Orders[[#This Row],[Order ID]])</f>
        <v>2</v>
      </c>
    </row>
    <row r="3797" spans="1:28" x14ac:dyDescent="0.25">
      <c r="A3797">
        <v>1175</v>
      </c>
      <c r="B3797" t="s">
        <v>3372</v>
      </c>
      <c r="C3797" s="1">
        <v>42238</v>
      </c>
      <c r="D3797" s="1">
        <v>42241</v>
      </c>
      <c r="E3797" t="s">
        <v>187</v>
      </c>
      <c r="F3797" t="s">
        <v>2643</v>
      </c>
      <c r="G3797" t="s">
        <v>2644</v>
      </c>
      <c r="H3797" t="s">
        <v>40</v>
      </c>
      <c r="I3797" t="s">
        <v>26</v>
      </c>
      <c r="J3797" t="s">
        <v>265</v>
      </c>
      <c r="K3797" t="s">
        <v>266</v>
      </c>
      <c r="L3797">
        <v>10035</v>
      </c>
      <c r="M3797" t="s">
        <v>147</v>
      </c>
      <c r="N3797" t="s">
        <v>3373</v>
      </c>
      <c r="O3797" t="s">
        <v>45</v>
      </c>
      <c r="P3797" t="s">
        <v>74</v>
      </c>
      <c r="Q3797" t="s">
        <v>3374</v>
      </c>
      <c r="R3797" s="2">
        <v>50.112000000000002</v>
      </c>
      <c r="S3797">
        <v>6</v>
      </c>
      <c r="T3797" s="7">
        <v>0.2</v>
      </c>
      <c r="U3797" s="2">
        <v>16.2864</v>
      </c>
      <c r="V3797" t="str" cm="1">
        <f t="array" ref="V3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97" cm="1">
        <f t="array" ref="W3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97" t="str">
        <f>IF(ISNUMBER(MATCH(Orders[[#This Row],[Order ID]],'Returns'!$B$3:$B$298,0)),"Yes","No")</f>
        <v>No</v>
      </c>
      <c r="Y3797">
        <f>IF(Orders[[#This Row],[Returned?]]="Yes",1,0)</f>
        <v>0</v>
      </c>
      <c r="Z3797" s="2">
        <f>IF(Orders[[#This Row],[Returned?]]="no",Orders[[#This Row],[Profit]],0)</f>
        <v>16.2864</v>
      </c>
      <c r="AA3797" cm="1">
        <f t="array" ref="AA3797">SUMIFS(Quantity,Orders[Product Name],Orders[[#This Row],[Product Name]])</f>
        <v>27</v>
      </c>
      <c r="AB3797" cm="1">
        <f t="array" ref="AB3797">COUNTIFS(OrderID,Orders[[#This Row],[Order ID]])</f>
        <v>1</v>
      </c>
    </row>
    <row r="3798" spans="1:28" x14ac:dyDescent="0.25">
      <c r="A3798">
        <v>1200</v>
      </c>
      <c r="B3798" t="s">
        <v>3416</v>
      </c>
      <c r="C3798" s="1">
        <v>42468</v>
      </c>
      <c r="D3798" s="1">
        <v>42472</v>
      </c>
      <c r="E3798" t="s">
        <v>49</v>
      </c>
      <c r="F3798" t="s">
        <v>1978</v>
      </c>
      <c r="G3798" t="s">
        <v>1979</v>
      </c>
      <c r="H3798" t="s">
        <v>25</v>
      </c>
      <c r="I3798" t="s">
        <v>26</v>
      </c>
      <c r="J3798" t="s">
        <v>183</v>
      </c>
      <c r="K3798" t="s">
        <v>103</v>
      </c>
      <c r="L3798">
        <v>77041</v>
      </c>
      <c r="M3798" t="s">
        <v>104</v>
      </c>
      <c r="N3798" t="s">
        <v>1257</v>
      </c>
      <c r="O3798" t="s">
        <v>45</v>
      </c>
      <c r="P3798" t="s">
        <v>74</v>
      </c>
      <c r="Q3798" t="s">
        <v>1258</v>
      </c>
      <c r="R3798" s="2">
        <v>1088.7919999999999</v>
      </c>
      <c r="S3798">
        <v>4</v>
      </c>
      <c r="T3798" s="7">
        <v>0.8</v>
      </c>
      <c r="U3798" s="2">
        <v>-1850.9464</v>
      </c>
      <c r="V3798" t="str" cm="1">
        <f t="array" ref="V3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3798" cm="1">
        <f t="array" ref="W3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3798" t="str">
        <f>IF(ISNUMBER(MATCH(Orders[[#This Row],[Order ID]],'Returns'!$B$3:$B$298,0)),"Yes","No")</f>
        <v>No</v>
      </c>
      <c r="Y3798">
        <f>IF(Orders[[#This Row],[Returned?]]="Yes",1,0)</f>
        <v>0</v>
      </c>
      <c r="Z3798" s="2">
        <f>IF(Orders[[#This Row],[Returned?]]="no",Orders[[#This Row],[Profit]],0)</f>
        <v>-1850.9464</v>
      </c>
      <c r="AA3798" cm="1">
        <f t="array" ref="AA3798">SUMIFS(Quantity,Orders[Product Name],Orders[[#This Row],[Product Name]])</f>
        <v>27</v>
      </c>
      <c r="AB3798" cm="1">
        <f t="array" ref="AB3798">COUNTIFS(OrderID,Orders[[#This Row],[Order ID]])</f>
        <v>3</v>
      </c>
    </row>
    <row r="3799" spans="1:28" x14ac:dyDescent="0.25">
      <c r="A3799">
        <v>1211</v>
      </c>
      <c r="B3799" t="s">
        <v>3427</v>
      </c>
      <c r="C3799" s="1">
        <v>42565</v>
      </c>
      <c r="D3799" s="1">
        <v>42569</v>
      </c>
      <c r="E3799" t="s">
        <v>22</v>
      </c>
      <c r="F3799" t="s">
        <v>3428</v>
      </c>
      <c r="G3799" t="s">
        <v>3429</v>
      </c>
      <c r="H3799" t="s">
        <v>40</v>
      </c>
      <c r="I3799" t="s">
        <v>26</v>
      </c>
      <c r="J3799" t="s">
        <v>265</v>
      </c>
      <c r="K3799" t="s">
        <v>266</v>
      </c>
      <c r="L3799">
        <v>10009</v>
      </c>
      <c r="M3799" t="s">
        <v>147</v>
      </c>
      <c r="N3799" t="s">
        <v>3432</v>
      </c>
      <c r="O3799" t="s">
        <v>45</v>
      </c>
      <c r="P3799" t="s">
        <v>74</v>
      </c>
      <c r="Q3799" t="s">
        <v>3433</v>
      </c>
      <c r="R3799" s="2">
        <v>8.5440000000000005</v>
      </c>
      <c r="S3799">
        <v>2</v>
      </c>
      <c r="T3799" s="7">
        <v>0.2</v>
      </c>
      <c r="U3799" s="2">
        <v>2.8835999999999999</v>
      </c>
      <c r="V3799" t="str" cm="1">
        <f t="array" ref="V3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99" cm="1">
        <f t="array" ref="W3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99" t="str">
        <f>IF(ISNUMBER(MATCH(Orders[[#This Row],[Order ID]],'Returns'!$B$3:$B$298,0)),"Yes","No")</f>
        <v>No</v>
      </c>
      <c r="Y3799">
        <f>IF(Orders[[#This Row],[Returned?]]="Yes",1,0)</f>
        <v>0</v>
      </c>
      <c r="Z3799" s="2">
        <f>IF(Orders[[#This Row],[Returned?]]="no",Orders[[#This Row],[Profit]],0)</f>
        <v>2.8835999999999999</v>
      </c>
      <c r="AA3799" cm="1">
        <f t="array" ref="AA3799">SUMIFS(Quantity,Orders[Product Name],Orders[[#This Row],[Product Name]])</f>
        <v>27</v>
      </c>
      <c r="AB3799" cm="1">
        <f t="array" ref="AB3799">COUNTIFS(OrderID,Orders[[#This Row],[Order ID]])</f>
        <v>6</v>
      </c>
    </row>
    <row r="3800" spans="1:28" x14ac:dyDescent="0.25">
      <c r="A3800">
        <v>1235</v>
      </c>
      <c r="B3800" t="s">
        <v>3468</v>
      </c>
      <c r="C3800" s="1">
        <v>42671</v>
      </c>
      <c r="D3800" s="1">
        <v>42671</v>
      </c>
      <c r="E3800" t="s">
        <v>1292</v>
      </c>
      <c r="F3800" t="s">
        <v>2572</v>
      </c>
      <c r="G3800" t="s">
        <v>2573</v>
      </c>
      <c r="H3800" t="s">
        <v>25</v>
      </c>
      <c r="I3800" t="s">
        <v>26</v>
      </c>
      <c r="J3800" t="s">
        <v>3469</v>
      </c>
      <c r="K3800" t="s">
        <v>53</v>
      </c>
      <c r="L3800">
        <v>33437</v>
      </c>
      <c r="M3800" t="s">
        <v>29</v>
      </c>
      <c r="N3800" t="s">
        <v>3470</v>
      </c>
      <c r="O3800" t="s">
        <v>31</v>
      </c>
      <c r="P3800" t="s">
        <v>64</v>
      </c>
      <c r="Q3800" t="s">
        <v>3471</v>
      </c>
      <c r="R3800" s="2">
        <v>47.951999999999998</v>
      </c>
      <c r="S3800">
        <v>3</v>
      </c>
      <c r="T3800" s="7">
        <v>0.2</v>
      </c>
      <c r="U3800" s="2">
        <v>13.786199999999999</v>
      </c>
      <c r="V3800" t="str" cm="1">
        <f t="array" ref="V3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00" cm="1">
        <f t="array" ref="W3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00" t="str">
        <f>IF(ISNUMBER(MATCH(Orders[[#This Row],[Order ID]],'Returns'!$B$3:$B$298,0)),"Yes","No")</f>
        <v>No</v>
      </c>
      <c r="Y3800">
        <f>IF(Orders[[#This Row],[Returned?]]="Yes",1,0)</f>
        <v>0</v>
      </c>
      <c r="Z3800" s="2">
        <f>IF(Orders[[#This Row],[Returned?]]="no",Orders[[#This Row],[Profit]],0)</f>
        <v>13.786199999999999</v>
      </c>
      <c r="AA3800" cm="1">
        <f t="array" ref="AA3800">SUMIFS(Quantity,Orders[Product Name],Orders[[#This Row],[Product Name]])</f>
        <v>27</v>
      </c>
      <c r="AB3800" cm="1">
        <f t="array" ref="AB3800">COUNTIFS(OrderID,Orders[[#This Row],[Order ID]])</f>
        <v>4</v>
      </c>
    </row>
    <row r="3801" spans="1:28" x14ac:dyDescent="0.25">
      <c r="A3801">
        <v>1243</v>
      </c>
      <c r="B3801" t="s">
        <v>3484</v>
      </c>
      <c r="C3801" s="1">
        <v>42415</v>
      </c>
      <c r="D3801" s="1">
        <v>42422</v>
      </c>
      <c r="E3801" t="s">
        <v>49</v>
      </c>
      <c r="F3801" t="s">
        <v>2572</v>
      </c>
      <c r="G3801" t="s">
        <v>2573</v>
      </c>
      <c r="H3801" t="s">
        <v>25</v>
      </c>
      <c r="I3801" t="s">
        <v>26</v>
      </c>
      <c r="J3801" t="s">
        <v>265</v>
      </c>
      <c r="K3801" t="s">
        <v>266</v>
      </c>
      <c r="L3801">
        <v>10009</v>
      </c>
      <c r="M3801" t="s">
        <v>147</v>
      </c>
      <c r="N3801" t="s">
        <v>3485</v>
      </c>
      <c r="O3801" t="s">
        <v>45</v>
      </c>
      <c r="P3801" t="s">
        <v>74</v>
      </c>
      <c r="Q3801" t="s">
        <v>3486</v>
      </c>
      <c r="R3801" s="2">
        <v>398.35199999999998</v>
      </c>
      <c r="S3801">
        <v>3</v>
      </c>
      <c r="T3801" s="7">
        <v>0.2</v>
      </c>
      <c r="U3801" s="2">
        <v>124.485</v>
      </c>
      <c r="V3801" t="str" cm="1">
        <f t="array" ref="V3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01" cm="1">
        <f t="array" ref="W3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01" t="str">
        <f>IF(ISNUMBER(MATCH(Orders[[#This Row],[Order ID]],'Returns'!$B$3:$B$298,0)),"Yes","No")</f>
        <v>No</v>
      </c>
      <c r="Y3801">
        <f>IF(Orders[[#This Row],[Returned?]]="Yes",1,0)</f>
        <v>0</v>
      </c>
      <c r="Z3801" s="2">
        <f>IF(Orders[[#This Row],[Returned?]]="no",Orders[[#This Row],[Profit]],0)</f>
        <v>124.485</v>
      </c>
      <c r="AA3801" cm="1">
        <f t="array" ref="AA3801">SUMIFS(Quantity,Orders[Product Name],Orders[[#This Row],[Product Name]])</f>
        <v>27</v>
      </c>
      <c r="AB3801" cm="1">
        <f t="array" ref="AB3801">COUNTIFS(OrderID,Orders[[#This Row],[Order ID]])</f>
        <v>2</v>
      </c>
    </row>
    <row r="3802" spans="1:28" x14ac:dyDescent="0.25">
      <c r="A3802">
        <v>1244</v>
      </c>
      <c r="B3802" t="s">
        <v>3484</v>
      </c>
      <c r="C3802" s="1">
        <v>42415</v>
      </c>
      <c r="D3802" s="1">
        <v>42422</v>
      </c>
      <c r="E3802" t="s">
        <v>49</v>
      </c>
      <c r="F3802" t="s">
        <v>2572</v>
      </c>
      <c r="G3802" t="s">
        <v>2573</v>
      </c>
      <c r="H3802" t="s">
        <v>25</v>
      </c>
      <c r="I3802" t="s">
        <v>26</v>
      </c>
      <c r="J3802" t="s">
        <v>265</v>
      </c>
      <c r="K3802" t="s">
        <v>266</v>
      </c>
      <c r="L3802">
        <v>10009</v>
      </c>
      <c r="M3802" t="s">
        <v>147</v>
      </c>
      <c r="N3802" t="s">
        <v>267</v>
      </c>
      <c r="O3802" t="s">
        <v>45</v>
      </c>
      <c r="P3802" t="s">
        <v>268</v>
      </c>
      <c r="Q3802" t="s">
        <v>269</v>
      </c>
      <c r="R3802" s="2">
        <v>8.7200000000000006</v>
      </c>
      <c r="S3802">
        <v>4</v>
      </c>
      <c r="T3802" s="7">
        <v>0</v>
      </c>
      <c r="U3802" s="2">
        <v>3.5752000000000002</v>
      </c>
      <c r="V3802" t="str" cm="1">
        <f t="array" ref="V3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02" cm="1">
        <f t="array" ref="W3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02" t="str">
        <f>IF(ISNUMBER(MATCH(Orders[[#This Row],[Order ID]],'Returns'!$B$3:$B$298,0)),"Yes","No")</f>
        <v>No</v>
      </c>
      <c r="Y3802">
        <f>IF(Orders[[#This Row],[Returned?]]="Yes",1,0)</f>
        <v>0</v>
      </c>
      <c r="Z3802" s="2">
        <f>IF(Orders[[#This Row],[Returned?]]="no",Orders[[#This Row],[Profit]],0)</f>
        <v>3.5752000000000002</v>
      </c>
      <c r="AA3802" cm="1">
        <f t="array" ref="AA3802">SUMIFS(Quantity,Orders[Product Name],Orders[[#This Row],[Product Name]])</f>
        <v>27</v>
      </c>
      <c r="AB3802" cm="1">
        <f t="array" ref="AB3802">COUNTIFS(OrderID,Orders[[#This Row],[Order ID]])</f>
        <v>2</v>
      </c>
    </row>
    <row r="3803" spans="1:28" x14ac:dyDescent="0.25">
      <c r="A3803">
        <v>1264</v>
      </c>
      <c r="B3803" t="s">
        <v>3532</v>
      </c>
      <c r="C3803" s="1">
        <v>42644</v>
      </c>
      <c r="D3803" s="1">
        <v>42645</v>
      </c>
      <c r="E3803" t="s">
        <v>187</v>
      </c>
      <c r="F3803" t="s">
        <v>3533</v>
      </c>
      <c r="G3803" t="s">
        <v>3534</v>
      </c>
      <c r="H3803" t="s">
        <v>25</v>
      </c>
      <c r="I3803" t="s">
        <v>26</v>
      </c>
      <c r="J3803" t="s">
        <v>3296</v>
      </c>
      <c r="K3803" t="s">
        <v>253</v>
      </c>
      <c r="L3803">
        <v>46350</v>
      </c>
      <c r="M3803" t="s">
        <v>104</v>
      </c>
      <c r="N3803" t="s">
        <v>613</v>
      </c>
      <c r="O3803" t="s">
        <v>70</v>
      </c>
      <c r="P3803" t="s">
        <v>71</v>
      </c>
      <c r="Q3803" t="s">
        <v>614</v>
      </c>
      <c r="R3803" s="2">
        <v>69.900000000000006</v>
      </c>
      <c r="S3803">
        <v>2</v>
      </c>
      <c r="T3803" s="7">
        <v>0</v>
      </c>
      <c r="U3803" s="2">
        <v>18.873000000000001</v>
      </c>
      <c r="V3803" t="str" cm="1">
        <f t="array" ref="V3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03" cm="1">
        <f t="array" ref="W3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03" t="str">
        <f>IF(ISNUMBER(MATCH(Orders[[#This Row],[Order ID]],'Returns'!$B$3:$B$298,0)),"Yes","No")</f>
        <v>No</v>
      </c>
      <c r="Y3803">
        <f>IF(Orders[[#This Row],[Returned?]]="Yes",1,0)</f>
        <v>0</v>
      </c>
      <c r="Z3803" s="2">
        <f>IF(Orders[[#This Row],[Returned?]]="no",Orders[[#This Row],[Profit]],0)</f>
        <v>18.873000000000001</v>
      </c>
      <c r="AA3803" cm="1">
        <f t="array" ref="AA3803">SUMIFS(Quantity,Orders[Product Name],Orders[[#This Row],[Product Name]])</f>
        <v>27</v>
      </c>
      <c r="AB3803" cm="1">
        <f t="array" ref="AB3803">COUNTIFS(OrderID,Orders[[#This Row],[Order ID]])</f>
        <v>2</v>
      </c>
    </row>
    <row r="3804" spans="1:28" x14ac:dyDescent="0.25">
      <c r="A3804">
        <v>1290</v>
      </c>
      <c r="B3804" t="s">
        <v>3589</v>
      </c>
      <c r="C3804" s="1">
        <v>42696</v>
      </c>
      <c r="D3804" s="1">
        <v>42700</v>
      </c>
      <c r="E3804" t="s">
        <v>49</v>
      </c>
      <c r="F3804" t="s">
        <v>3590</v>
      </c>
      <c r="G3804" t="s">
        <v>3591</v>
      </c>
      <c r="H3804" t="s">
        <v>40</v>
      </c>
      <c r="I3804" t="s">
        <v>26</v>
      </c>
      <c r="J3804" t="s">
        <v>265</v>
      </c>
      <c r="K3804" t="s">
        <v>266</v>
      </c>
      <c r="L3804">
        <v>10009</v>
      </c>
      <c r="M3804" t="s">
        <v>147</v>
      </c>
      <c r="N3804" t="s">
        <v>3592</v>
      </c>
      <c r="O3804" t="s">
        <v>45</v>
      </c>
      <c r="P3804" t="s">
        <v>67</v>
      </c>
      <c r="Q3804" t="s">
        <v>3593</v>
      </c>
      <c r="R3804" s="2">
        <v>20.82</v>
      </c>
      <c r="S3804">
        <v>3</v>
      </c>
      <c r="T3804" s="7">
        <v>0</v>
      </c>
      <c r="U3804" s="2">
        <v>7.4951999999999996</v>
      </c>
      <c r="V3804" t="str" cm="1">
        <f t="array" ref="V3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04" cm="1">
        <f t="array" ref="W3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04" t="str">
        <f>IF(ISNUMBER(MATCH(Orders[[#This Row],[Order ID]],'Returns'!$B$3:$B$298,0)),"Yes","No")</f>
        <v>No</v>
      </c>
      <c r="Y3804">
        <f>IF(Orders[[#This Row],[Returned?]]="Yes",1,0)</f>
        <v>0</v>
      </c>
      <c r="Z3804" s="2">
        <f>IF(Orders[[#This Row],[Returned?]]="no",Orders[[#This Row],[Profit]],0)</f>
        <v>7.4951999999999996</v>
      </c>
      <c r="AA3804" cm="1">
        <f t="array" ref="AA3804">SUMIFS(Quantity,Orders[Product Name],Orders[[#This Row],[Product Name]])</f>
        <v>27</v>
      </c>
      <c r="AB3804" cm="1">
        <f t="array" ref="AB3804">COUNTIFS(OrderID,Orders[[#This Row],[Order ID]])</f>
        <v>3</v>
      </c>
    </row>
    <row r="3805" spans="1:28" x14ac:dyDescent="0.25">
      <c r="A3805">
        <v>1332</v>
      </c>
      <c r="B3805" t="s">
        <v>3683</v>
      </c>
      <c r="C3805" s="1">
        <v>42888</v>
      </c>
      <c r="D3805" s="1">
        <v>42892</v>
      </c>
      <c r="E3805" t="s">
        <v>49</v>
      </c>
      <c r="F3805" t="s">
        <v>3684</v>
      </c>
      <c r="G3805" t="s">
        <v>3685</v>
      </c>
      <c r="H3805" t="s">
        <v>101</v>
      </c>
      <c r="I3805" t="s">
        <v>26</v>
      </c>
      <c r="J3805" t="s">
        <v>2633</v>
      </c>
      <c r="K3805" t="s">
        <v>497</v>
      </c>
      <c r="L3805">
        <v>44052</v>
      </c>
      <c r="M3805" t="s">
        <v>147</v>
      </c>
      <c r="N3805" t="s">
        <v>1769</v>
      </c>
      <c r="O3805" t="s">
        <v>45</v>
      </c>
      <c r="P3805" t="s">
        <v>58</v>
      </c>
      <c r="Q3805" t="s">
        <v>1770</v>
      </c>
      <c r="R3805" s="2">
        <v>27.44</v>
      </c>
      <c r="S3805">
        <v>2</v>
      </c>
      <c r="T3805" s="7">
        <v>0.2</v>
      </c>
      <c r="U3805" s="2">
        <v>2.4009999999999998</v>
      </c>
      <c r="V3805" t="str" cm="1">
        <f t="array" ref="V3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05" cm="1">
        <f t="array" ref="W3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05" t="str">
        <f>IF(ISNUMBER(MATCH(Orders[[#This Row],[Order ID]],'Returns'!$B$3:$B$298,0)),"Yes","No")</f>
        <v>No</v>
      </c>
      <c r="Y3805">
        <f>IF(Orders[[#This Row],[Returned?]]="Yes",1,0)</f>
        <v>0</v>
      </c>
      <c r="Z3805" s="2">
        <f>IF(Orders[[#This Row],[Returned?]]="no",Orders[[#This Row],[Profit]],0)</f>
        <v>2.4009999999999998</v>
      </c>
      <c r="AA3805" cm="1">
        <f t="array" ref="AA3805">SUMIFS(Quantity,Orders[Product Name],Orders[[#This Row],[Product Name]])</f>
        <v>27</v>
      </c>
      <c r="AB3805" cm="1">
        <f t="array" ref="AB3805">COUNTIFS(OrderID,Orders[[#This Row],[Order ID]])</f>
        <v>2</v>
      </c>
    </row>
    <row r="3806" spans="1:28" x14ac:dyDescent="0.25">
      <c r="A3806">
        <v>1342</v>
      </c>
      <c r="B3806" t="s">
        <v>3710</v>
      </c>
      <c r="C3806" s="1">
        <v>42737</v>
      </c>
      <c r="D3806" s="1">
        <v>42739</v>
      </c>
      <c r="E3806" t="s">
        <v>187</v>
      </c>
      <c r="F3806" t="s">
        <v>3711</v>
      </c>
      <c r="G3806" t="s">
        <v>3712</v>
      </c>
      <c r="H3806" t="s">
        <v>40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3373</v>
      </c>
      <c r="O3806" t="s">
        <v>45</v>
      </c>
      <c r="P3806" t="s">
        <v>74</v>
      </c>
      <c r="Q3806" t="s">
        <v>3374</v>
      </c>
      <c r="R3806" s="2">
        <v>15.66</v>
      </c>
      <c r="S3806">
        <v>5</v>
      </c>
      <c r="T3806" s="7">
        <v>0.7</v>
      </c>
      <c r="U3806" s="2">
        <v>-12.528</v>
      </c>
      <c r="V3806" t="str" cm="1">
        <f t="array" ref="V3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06" cm="1">
        <f t="array" ref="W3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06" t="str">
        <f>IF(ISNUMBER(MATCH(Orders[[#This Row],[Order ID]],'Returns'!$B$3:$B$298,0)),"Yes","No")</f>
        <v>No</v>
      </c>
      <c r="Y3806">
        <f>IF(Orders[[#This Row],[Returned?]]="Yes",1,0)</f>
        <v>0</v>
      </c>
      <c r="Z3806" s="2">
        <f>IF(Orders[[#This Row],[Returned?]]="no",Orders[[#This Row],[Profit]],0)</f>
        <v>-12.528</v>
      </c>
      <c r="AA3806" cm="1">
        <f t="array" ref="AA3806">SUMIFS(Quantity,Orders[Product Name],Orders[[#This Row],[Product Name]])</f>
        <v>27</v>
      </c>
      <c r="AB3806" cm="1">
        <f t="array" ref="AB3806">COUNTIFS(OrderID,Orders[[#This Row],[Order ID]])</f>
        <v>3</v>
      </c>
    </row>
    <row r="3807" spans="1:28" x14ac:dyDescent="0.25">
      <c r="A3807">
        <v>1363</v>
      </c>
      <c r="B3807" t="s">
        <v>3751</v>
      </c>
      <c r="C3807" s="1">
        <v>43027</v>
      </c>
      <c r="D3807" s="1">
        <v>43033</v>
      </c>
      <c r="E3807" t="s">
        <v>49</v>
      </c>
      <c r="F3807" t="s">
        <v>3752</v>
      </c>
      <c r="G3807" t="s">
        <v>3753</v>
      </c>
      <c r="H3807" t="s">
        <v>40</v>
      </c>
      <c r="I3807" t="s">
        <v>26</v>
      </c>
      <c r="J3807" t="s">
        <v>145</v>
      </c>
      <c r="K3807" t="s">
        <v>146</v>
      </c>
      <c r="L3807">
        <v>19120</v>
      </c>
      <c r="M3807" t="s">
        <v>147</v>
      </c>
      <c r="N3807" t="s">
        <v>3756</v>
      </c>
      <c r="O3807" t="s">
        <v>70</v>
      </c>
      <c r="P3807" t="s">
        <v>71</v>
      </c>
      <c r="Q3807" t="s">
        <v>3757</v>
      </c>
      <c r="R3807" s="2">
        <v>309.57600000000002</v>
      </c>
      <c r="S3807">
        <v>4</v>
      </c>
      <c r="T3807" s="7">
        <v>0.4</v>
      </c>
      <c r="U3807" s="2">
        <v>-56.755600000000001</v>
      </c>
      <c r="V3807" t="str" cm="1">
        <f t="array" ref="V3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07" cm="1">
        <f t="array" ref="W3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07" t="str">
        <f>IF(ISNUMBER(MATCH(Orders[[#This Row],[Order ID]],'Returns'!$B$3:$B$298,0)),"Yes","No")</f>
        <v>No</v>
      </c>
      <c r="Y3807">
        <f>IF(Orders[[#This Row],[Returned?]]="Yes",1,0)</f>
        <v>0</v>
      </c>
      <c r="Z3807" s="2">
        <f>IF(Orders[[#This Row],[Returned?]]="no",Orders[[#This Row],[Profit]],0)</f>
        <v>-56.755600000000001</v>
      </c>
      <c r="AA3807" cm="1">
        <f t="array" ref="AA3807">SUMIFS(Quantity,Orders[Product Name],Orders[[#This Row],[Product Name]])</f>
        <v>27</v>
      </c>
      <c r="AB3807" cm="1">
        <f t="array" ref="AB3807">COUNTIFS(OrderID,Orders[[#This Row],[Order ID]])</f>
        <v>3</v>
      </c>
    </row>
    <row r="3808" spans="1:28" x14ac:dyDescent="0.25">
      <c r="A3808">
        <v>1366</v>
      </c>
      <c r="B3808" t="s">
        <v>3758</v>
      </c>
      <c r="C3808" s="1">
        <v>43049</v>
      </c>
      <c r="D3808" s="1">
        <v>43050</v>
      </c>
      <c r="E3808" t="s">
        <v>187</v>
      </c>
      <c r="F3808" t="s">
        <v>3759</v>
      </c>
      <c r="G3808" t="s">
        <v>3760</v>
      </c>
      <c r="H3808" t="s">
        <v>40</v>
      </c>
      <c r="I3808" t="s">
        <v>26</v>
      </c>
      <c r="J3808" t="s">
        <v>1313</v>
      </c>
      <c r="K3808" t="s">
        <v>309</v>
      </c>
      <c r="L3808">
        <v>85705</v>
      </c>
      <c r="M3808" t="s">
        <v>43</v>
      </c>
      <c r="N3808" t="s">
        <v>3763</v>
      </c>
      <c r="O3808" t="s">
        <v>70</v>
      </c>
      <c r="P3808" t="s">
        <v>160</v>
      </c>
      <c r="Q3808" t="s">
        <v>3764</v>
      </c>
      <c r="R3808" s="2">
        <v>239.952</v>
      </c>
      <c r="S3808">
        <v>6</v>
      </c>
      <c r="T3808" s="7">
        <v>0.2</v>
      </c>
      <c r="U3808" s="2">
        <v>-35.992800000000003</v>
      </c>
      <c r="V3808" t="str" cm="1">
        <f t="array" ref="V3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08" cm="1">
        <f t="array" ref="W3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08" t="str">
        <f>IF(ISNUMBER(MATCH(Orders[[#This Row],[Order ID]],'Returns'!$B$3:$B$298,0)),"Yes","No")</f>
        <v>No</v>
      </c>
      <c r="Y3808">
        <f>IF(Orders[[#This Row],[Returned?]]="Yes",1,0)</f>
        <v>0</v>
      </c>
      <c r="Z3808" s="2">
        <f>IF(Orders[[#This Row],[Returned?]]="no",Orders[[#This Row],[Profit]],0)</f>
        <v>-35.992800000000003</v>
      </c>
      <c r="AA3808" cm="1">
        <f t="array" ref="AA3808">SUMIFS(Quantity,Orders[Product Name],Orders[[#This Row],[Product Name]])</f>
        <v>27</v>
      </c>
      <c r="AB3808" cm="1">
        <f t="array" ref="AB3808">COUNTIFS(OrderID,Orders[[#This Row],[Order ID]])</f>
        <v>5</v>
      </c>
    </row>
    <row r="3809" spans="1:28" x14ac:dyDescent="0.25">
      <c r="A3809">
        <v>1370</v>
      </c>
      <c r="B3809" t="s">
        <v>3769</v>
      </c>
      <c r="C3809" s="1">
        <v>42362</v>
      </c>
      <c r="D3809" s="1">
        <v>42366</v>
      </c>
      <c r="E3809" t="s">
        <v>49</v>
      </c>
      <c r="F3809" t="s">
        <v>3693</v>
      </c>
      <c r="G3809" t="s">
        <v>3694</v>
      </c>
      <c r="H3809" t="s">
        <v>25</v>
      </c>
      <c r="I3809" t="s">
        <v>26</v>
      </c>
      <c r="J3809" t="s">
        <v>1083</v>
      </c>
      <c r="K3809" t="s">
        <v>456</v>
      </c>
      <c r="L3809">
        <v>80906</v>
      </c>
      <c r="M3809" t="s">
        <v>43</v>
      </c>
      <c r="N3809" t="s">
        <v>765</v>
      </c>
      <c r="O3809" t="s">
        <v>31</v>
      </c>
      <c r="P3809" t="s">
        <v>32</v>
      </c>
      <c r="Q3809" t="s">
        <v>766</v>
      </c>
      <c r="R3809" s="2">
        <v>590.05799999999999</v>
      </c>
      <c r="S3809">
        <v>7</v>
      </c>
      <c r="T3809" s="7">
        <v>0.7</v>
      </c>
      <c r="U3809" s="2">
        <v>-786.74400000000003</v>
      </c>
      <c r="V3809" t="str" cm="1">
        <f t="array" ref="V3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09" cm="1">
        <f t="array" ref="W3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09" t="str">
        <f>IF(ISNUMBER(MATCH(Orders[[#This Row],[Order ID]],'Returns'!$B$3:$B$298,0)),"Yes","No")</f>
        <v>No</v>
      </c>
      <c r="Y3809">
        <f>IF(Orders[[#This Row],[Returned?]]="Yes",1,0)</f>
        <v>0</v>
      </c>
      <c r="Z3809" s="2">
        <f>IF(Orders[[#This Row],[Returned?]]="no",Orders[[#This Row],[Profit]],0)</f>
        <v>-786.74400000000003</v>
      </c>
      <c r="AA3809" cm="1">
        <f t="array" ref="AA3809">SUMIFS(Quantity,Orders[Product Name],Orders[[#This Row],[Product Name]])</f>
        <v>27</v>
      </c>
      <c r="AB3809" cm="1">
        <f t="array" ref="AB3809">COUNTIFS(OrderID,Orders[[#This Row],[Order ID]])</f>
        <v>2</v>
      </c>
    </row>
    <row r="3810" spans="1:28" x14ac:dyDescent="0.25">
      <c r="A3810">
        <v>1389</v>
      </c>
      <c r="B3810" t="s">
        <v>3797</v>
      </c>
      <c r="C3810" s="1">
        <v>42405</v>
      </c>
      <c r="D3810" s="1">
        <v>42405</v>
      </c>
      <c r="E3810" t="s">
        <v>1292</v>
      </c>
      <c r="F3810" t="s">
        <v>3798</v>
      </c>
      <c r="G3810" t="s">
        <v>3799</v>
      </c>
      <c r="H3810" t="s">
        <v>101</v>
      </c>
      <c r="I3810" t="s">
        <v>26</v>
      </c>
      <c r="J3810" t="s">
        <v>3800</v>
      </c>
      <c r="K3810" t="s">
        <v>1274</v>
      </c>
      <c r="L3810">
        <v>30080</v>
      </c>
      <c r="M3810" t="s">
        <v>29</v>
      </c>
      <c r="N3810" t="s">
        <v>613</v>
      </c>
      <c r="O3810" t="s">
        <v>70</v>
      </c>
      <c r="P3810" t="s">
        <v>71</v>
      </c>
      <c r="Q3810" t="s">
        <v>614</v>
      </c>
      <c r="R3810" s="2">
        <v>104.85</v>
      </c>
      <c r="S3810">
        <v>3</v>
      </c>
      <c r="T3810" s="7">
        <v>0</v>
      </c>
      <c r="U3810" s="2">
        <v>28.3095</v>
      </c>
      <c r="V3810" t="str" cm="1">
        <f t="array" ref="V3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0" cm="1">
        <f t="array" ref="W3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0" t="str">
        <f>IF(ISNUMBER(MATCH(Orders[[#This Row],[Order ID]],'Returns'!$B$3:$B$298,0)),"Yes","No")</f>
        <v>No</v>
      </c>
      <c r="Y3810">
        <f>IF(Orders[[#This Row],[Returned?]]="Yes",1,0)</f>
        <v>0</v>
      </c>
      <c r="Z3810" s="2">
        <f>IF(Orders[[#This Row],[Returned?]]="no",Orders[[#This Row],[Profit]],0)</f>
        <v>28.3095</v>
      </c>
      <c r="AA3810" cm="1">
        <f t="array" ref="AA3810">SUMIFS(Quantity,Orders[Product Name],Orders[[#This Row],[Product Name]])</f>
        <v>27</v>
      </c>
      <c r="AB3810" cm="1">
        <f t="array" ref="AB3810">COUNTIFS(OrderID,Orders[[#This Row],[Order ID]])</f>
        <v>11</v>
      </c>
    </row>
    <row r="3811" spans="1:28" x14ac:dyDescent="0.25">
      <c r="A3811">
        <v>1448</v>
      </c>
      <c r="B3811" t="s">
        <v>3898</v>
      </c>
      <c r="C3811" s="1">
        <v>42899</v>
      </c>
      <c r="D3811" s="1">
        <v>42902</v>
      </c>
      <c r="E3811" t="s">
        <v>187</v>
      </c>
      <c r="F3811" t="s">
        <v>1501</v>
      </c>
      <c r="G3811" t="s">
        <v>1502</v>
      </c>
      <c r="H3811" t="s">
        <v>101</v>
      </c>
      <c r="I3811" t="s">
        <v>26</v>
      </c>
      <c r="J3811" t="s">
        <v>302</v>
      </c>
      <c r="K3811" t="s">
        <v>210</v>
      </c>
      <c r="L3811">
        <v>60653</v>
      </c>
      <c r="M3811" t="s">
        <v>104</v>
      </c>
      <c r="N3811" t="s">
        <v>3901</v>
      </c>
      <c r="O3811" t="s">
        <v>70</v>
      </c>
      <c r="P3811" t="s">
        <v>71</v>
      </c>
      <c r="Q3811" t="s">
        <v>3902</v>
      </c>
      <c r="R3811" s="2">
        <v>47.984000000000002</v>
      </c>
      <c r="S3811">
        <v>2</v>
      </c>
      <c r="T3811" s="7">
        <v>0.2</v>
      </c>
      <c r="U3811" s="2">
        <v>5.9980000000000002</v>
      </c>
      <c r="V3811" t="str" cm="1">
        <f t="array" ref="V3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1" cm="1">
        <f t="array" ref="W3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1" t="str">
        <f>IF(ISNUMBER(MATCH(Orders[[#This Row],[Order ID]],'Returns'!$B$3:$B$298,0)),"Yes","No")</f>
        <v>No</v>
      </c>
      <c r="Y3811">
        <f>IF(Orders[[#This Row],[Returned?]]="Yes",1,0)</f>
        <v>0</v>
      </c>
      <c r="Z3811" s="2">
        <f>IF(Orders[[#This Row],[Returned?]]="no",Orders[[#This Row],[Profit]],0)</f>
        <v>5.9980000000000002</v>
      </c>
      <c r="AA3811" cm="1">
        <f t="array" ref="AA3811">SUMIFS(Quantity,Orders[Product Name],Orders[[#This Row],[Product Name]])</f>
        <v>27</v>
      </c>
      <c r="AB3811" cm="1">
        <f t="array" ref="AB3811">COUNTIFS(OrderID,Orders[[#This Row],[Order ID]])</f>
        <v>3</v>
      </c>
    </row>
    <row r="3812" spans="1:28" x14ac:dyDescent="0.25">
      <c r="A3812">
        <v>1522</v>
      </c>
      <c r="B3812" t="s">
        <v>4063</v>
      </c>
      <c r="C3812" s="1">
        <v>42344</v>
      </c>
      <c r="D3812" s="1">
        <v>42349</v>
      </c>
      <c r="E3812" t="s">
        <v>49</v>
      </c>
      <c r="F3812" t="s">
        <v>4064</v>
      </c>
      <c r="G3812" t="s">
        <v>4065</v>
      </c>
      <c r="H3812" t="s">
        <v>25</v>
      </c>
      <c r="I3812" t="s">
        <v>26</v>
      </c>
      <c r="J3812" t="s">
        <v>1313</v>
      </c>
      <c r="K3812" t="s">
        <v>309</v>
      </c>
      <c r="L3812">
        <v>85705</v>
      </c>
      <c r="M3812" t="s">
        <v>43</v>
      </c>
      <c r="N3812" t="s">
        <v>2311</v>
      </c>
      <c r="O3812" t="s">
        <v>31</v>
      </c>
      <c r="P3812" t="s">
        <v>64</v>
      </c>
      <c r="Q3812" t="s">
        <v>2312</v>
      </c>
      <c r="R3812" s="2">
        <v>206.11199999999999</v>
      </c>
      <c r="S3812">
        <v>6</v>
      </c>
      <c r="T3812" s="7">
        <v>0.2</v>
      </c>
      <c r="U3812" s="2">
        <v>48.951599999999999</v>
      </c>
      <c r="V3812" t="str" cm="1">
        <f t="array" ref="V3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2" cm="1">
        <f t="array" ref="W3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2" t="str">
        <f>IF(ISNUMBER(MATCH(Orders[[#This Row],[Order ID]],'Returns'!$B$3:$B$298,0)),"Yes","No")</f>
        <v>No</v>
      </c>
      <c r="Y3812">
        <f>IF(Orders[[#This Row],[Returned?]]="Yes",1,0)</f>
        <v>0</v>
      </c>
      <c r="Z3812" s="2">
        <f>IF(Orders[[#This Row],[Returned?]]="no",Orders[[#This Row],[Profit]],0)</f>
        <v>48.951599999999999</v>
      </c>
      <c r="AA3812" cm="1">
        <f t="array" ref="AA3812">SUMIFS(Quantity,Orders[Product Name],Orders[[#This Row],[Product Name]])</f>
        <v>27</v>
      </c>
      <c r="AB3812" cm="1">
        <f t="array" ref="AB3812">COUNTIFS(OrderID,Orders[[#This Row],[Order ID]])</f>
        <v>5</v>
      </c>
    </row>
    <row r="3813" spans="1:28" x14ac:dyDescent="0.25">
      <c r="A3813">
        <v>1528</v>
      </c>
      <c r="B3813" t="s">
        <v>4068</v>
      </c>
      <c r="C3813" s="1">
        <v>42573</v>
      </c>
      <c r="D3813" s="1">
        <v>42578</v>
      </c>
      <c r="E3813" t="s">
        <v>49</v>
      </c>
      <c r="F3813" t="s">
        <v>1457</v>
      </c>
      <c r="G3813" t="s">
        <v>1458</v>
      </c>
      <c r="H3813" t="s">
        <v>25</v>
      </c>
      <c r="I3813" t="s">
        <v>26</v>
      </c>
      <c r="J3813" t="s">
        <v>4069</v>
      </c>
      <c r="K3813" t="s">
        <v>146</v>
      </c>
      <c r="L3813">
        <v>18103</v>
      </c>
      <c r="M3813" t="s">
        <v>147</v>
      </c>
      <c r="N3813" t="s">
        <v>4072</v>
      </c>
      <c r="O3813" t="s">
        <v>31</v>
      </c>
      <c r="P3813" t="s">
        <v>64</v>
      </c>
      <c r="Q3813" t="s">
        <v>4073</v>
      </c>
      <c r="R3813" s="2">
        <v>11.648</v>
      </c>
      <c r="S3813">
        <v>2</v>
      </c>
      <c r="T3813" s="7">
        <v>0.2</v>
      </c>
      <c r="U3813" s="2">
        <v>3.3488000000000002</v>
      </c>
      <c r="V3813" t="str" cm="1">
        <f t="array" ref="V3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3" cm="1">
        <f t="array" ref="W3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3" t="str">
        <f>IF(ISNUMBER(MATCH(Orders[[#This Row],[Order ID]],'Returns'!$B$3:$B$298,0)),"Yes","No")</f>
        <v>No</v>
      </c>
      <c r="Y3813">
        <f>IF(Orders[[#This Row],[Returned?]]="Yes",1,0)</f>
        <v>0</v>
      </c>
      <c r="Z3813" s="2">
        <f>IF(Orders[[#This Row],[Returned?]]="no",Orders[[#This Row],[Profit]],0)</f>
        <v>3.3488000000000002</v>
      </c>
      <c r="AA3813" cm="1">
        <f t="array" ref="AA3813">SUMIFS(Quantity,Orders[Product Name],Orders[[#This Row],[Product Name]])</f>
        <v>27</v>
      </c>
      <c r="AB3813" cm="1">
        <f t="array" ref="AB3813">COUNTIFS(OrderID,Orders[[#This Row],[Order ID]])</f>
        <v>2</v>
      </c>
    </row>
    <row r="3814" spans="1:28" x14ac:dyDescent="0.25">
      <c r="A3814">
        <v>1546</v>
      </c>
      <c r="B3814" t="s">
        <v>4110</v>
      </c>
      <c r="C3814" s="1">
        <v>42004</v>
      </c>
      <c r="D3814" s="1">
        <v>42008</v>
      </c>
      <c r="E3814" t="s">
        <v>22</v>
      </c>
      <c r="F3814" t="s">
        <v>2754</v>
      </c>
      <c r="G3814" t="s">
        <v>2755</v>
      </c>
      <c r="H3814" t="s">
        <v>40</v>
      </c>
      <c r="I3814" t="s">
        <v>26</v>
      </c>
      <c r="J3814" t="s">
        <v>4111</v>
      </c>
      <c r="K3814" t="s">
        <v>266</v>
      </c>
      <c r="L3814">
        <v>13601</v>
      </c>
      <c r="M3814" t="s">
        <v>147</v>
      </c>
      <c r="N3814" t="s">
        <v>765</v>
      </c>
      <c r="O3814" t="s">
        <v>31</v>
      </c>
      <c r="P3814" t="s">
        <v>32</v>
      </c>
      <c r="Q3814" t="s">
        <v>766</v>
      </c>
      <c r="R3814" s="2">
        <v>1573.4880000000001</v>
      </c>
      <c r="S3814">
        <v>7</v>
      </c>
      <c r="T3814" s="7">
        <v>0.2</v>
      </c>
      <c r="U3814" s="2">
        <v>196.68600000000001</v>
      </c>
      <c r="V3814" t="str" cm="1">
        <f t="array" ref="V3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4" cm="1">
        <f t="array" ref="W3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4" t="str">
        <f>IF(ISNUMBER(MATCH(Orders[[#This Row],[Order ID]],'Returns'!$B$3:$B$298,0)),"Yes","No")</f>
        <v>No</v>
      </c>
      <c r="Y3814">
        <f>IF(Orders[[#This Row],[Returned?]]="Yes",1,0)</f>
        <v>0</v>
      </c>
      <c r="Z3814" s="2">
        <f>IF(Orders[[#This Row],[Returned?]]="no",Orders[[#This Row],[Profit]],0)</f>
        <v>196.68600000000001</v>
      </c>
      <c r="AA3814" cm="1">
        <f t="array" ref="AA3814">SUMIFS(Quantity,Orders[Product Name],Orders[[#This Row],[Product Name]])</f>
        <v>27</v>
      </c>
      <c r="AB3814" cm="1">
        <f t="array" ref="AB3814">COUNTIFS(OrderID,Orders[[#This Row],[Order ID]])</f>
        <v>1</v>
      </c>
    </row>
    <row r="3815" spans="1:28" x14ac:dyDescent="0.25">
      <c r="A3815">
        <v>1574</v>
      </c>
      <c r="B3815" t="s">
        <v>4172</v>
      </c>
      <c r="C3815" s="1">
        <v>41966</v>
      </c>
      <c r="D3815" s="1">
        <v>41968</v>
      </c>
      <c r="E3815" t="s">
        <v>187</v>
      </c>
      <c r="F3815" t="s">
        <v>1587</v>
      </c>
      <c r="G3815" t="s">
        <v>1588</v>
      </c>
      <c r="H3815" t="s">
        <v>25</v>
      </c>
      <c r="I3815" t="s">
        <v>26</v>
      </c>
      <c r="J3815" t="s">
        <v>41</v>
      </c>
      <c r="K3815" t="s">
        <v>42</v>
      </c>
      <c r="L3815">
        <v>90004</v>
      </c>
      <c r="M3815" t="s">
        <v>43</v>
      </c>
      <c r="N3815" t="s">
        <v>1811</v>
      </c>
      <c r="O3815" t="s">
        <v>31</v>
      </c>
      <c r="P3815" t="s">
        <v>35</v>
      </c>
      <c r="Q3815" t="s">
        <v>1812</v>
      </c>
      <c r="R3815" s="2">
        <v>381.44</v>
      </c>
      <c r="S3815">
        <v>2</v>
      </c>
      <c r="T3815" s="7">
        <v>0.2</v>
      </c>
      <c r="U3815" s="2">
        <v>23.84</v>
      </c>
      <c r="V3815" t="str" cm="1">
        <f t="array" ref="V3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5" cm="1">
        <f t="array" ref="W3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5" t="str">
        <f>IF(ISNUMBER(MATCH(Orders[[#This Row],[Order ID]],'Returns'!$B$3:$B$298,0)),"Yes","No")</f>
        <v>No</v>
      </c>
      <c r="Y3815">
        <f>IF(Orders[[#This Row],[Returned?]]="Yes",1,0)</f>
        <v>0</v>
      </c>
      <c r="Z3815" s="2">
        <f>IF(Orders[[#This Row],[Returned?]]="no",Orders[[#This Row],[Profit]],0)</f>
        <v>23.84</v>
      </c>
      <c r="AA3815" cm="1">
        <f t="array" ref="AA3815">SUMIFS(Quantity,Orders[Product Name],Orders[[#This Row],[Product Name]])</f>
        <v>27</v>
      </c>
      <c r="AB3815" cm="1">
        <f t="array" ref="AB3815">COUNTIFS(OrderID,Orders[[#This Row],[Order ID]])</f>
        <v>4</v>
      </c>
    </row>
    <row r="3816" spans="1:28" x14ac:dyDescent="0.25">
      <c r="A3816">
        <v>1576</v>
      </c>
      <c r="B3816" t="s">
        <v>4177</v>
      </c>
      <c r="C3816" s="1">
        <v>41988</v>
      </c>
      <c r="D3816" s="1">
        <v>41991</v>
      </c>
      <c r="E3816" t="s">
        <v>187</v>
      </c>
      <c r="F3816" t="s">
        <v>4178</v>
      </c>
      <c r="G3816" t="s">
        <v>4179</v>
      </c>
      <c r="H3816" t="s">
        <v>25</v>
      </c>
      <c r="I3816" t="s">
        <v>26</v>
      </c>
      <c r="J3816" t="s">
        <v>4180</v>
      </c>
      <c r="K3816" t="s">
        <v>103</v>
      </c>
      <c r="L3816">
        <v>79907</v>
      </c>
      <c r="M3816" t="s">
        <v>104</v>
      </c>
      <c r="N3816" t="s">
        <v>2481</v>
      </c>
      <c r="O3816" t="s">
        <v>31</v>
      </c>
      <c r="P3816" t="s">
        <v>35</v>
      </c>
      <c r="Q3816" t="s">
        <v>2482</v>
      </c>
      <c r="R3816" s="2">
        <v>763.28</v>
      </c>
      <c r="S3816">
        <v>5</v>
      </c>
      <c r="T3816" s="7">
        <v>0.3</v>
      </c>
      <c r="U3816" s="2">
        <v>-21.808</v>
      </c>
      <c r="V3816" t="str" cm="1">
        <f t="array" ref="V3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16" cm="1">
        <f t="array" ref="W3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16" t="str">
        <f>IF(ISNUMBER(MATCH(Orders[[#This Row],[Order ID]],'Returns'!$B$3:$B$298,0)),"Yes","No")</f>
        <v>No</v>
      </c>
      <c r="Y3816">
        <f>IF(Orders[[#This Row],[Returned?]]="Yes",1,0)</f>
        <v>0</v>
      </c>
      <c r="Z3816" s="2">
        <f>IF(Orders[[#This Row],[Returned?]]="no",Orders[[#This Row],[Profit]],0)</f>
        <v>-21.808</v>
      </c>
      <c r="AA3816" cm="1">
        <f t="array" ref="AA3816">SUMIFS(Quantity,Orders[Product Name],Orders[[#This Row],[Product Name]])</f>
        <v>27</v>
      </c>
      <c r="AB3816" cm="1">
        <f t="array" ref="AB3816">COUNTIFS(OrderID,Orders[[#This Row],[Order ID]])</f>
        <v>2</v>
      </c>
    </row>
    <row r="3817" spans="1:28" x14ac:dyDescent="0.25">
      <c r="A3817">
        <v>1586</v>
      </c>
      <c r="B3817" t="s">
        <v>4192</v>
      </c>
      <c r="C3817" s="1">
        <v>42225</v>
      </c>
      <c r="D3817" s="1">
        <v>42228</v>
      </c>
      <c r="E3817" t="s">
        <v>187</v>
      </c>
      <c r="F3817" t="s">
        <v>2239</v>
      </c>
      <c r="G3817" t="s">
        <v>2240</v>
      </c>
      <c r="H3817" t="s">
        <v>25</v>
      </c>
      <c r="I3817" t="s">
        <v>26</v>
      </c>
      <c r="J3817" t="s">
        <v>265</v>
      </c>
      <c r="K3817" t="s">
        <v>266</v>
      </c>
      <c r="L3817">
        <v>10024</v>
      </c>
      <c r="M3817" t="s">
        <v>147</v>
      </c>
      <c r="N3817" t="s">
        <v>1822</v>
      </c>
      <c r="O3817" t="s">
        <v>70</v>
      </c>
      <c r="P3817" t="s">
        <v>71</v>
      </c>
      <c r="Q3817" t="s">
        <v>1823</v>
      </c>
      <c r="R3817" s="2">
        <v>979.95</v>
      </c>
      <c r="S3817">
        <v>5</v>
      </c>
      <c r="T3817" s="7">
        <v>0</v>
      </c>
      <c r="U3817" s="2">
        <v>274.38600000000002</v>
      </c>
      <c r="V3817" t="str" cm="1">
        <f t="array" ref="V3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7" cm="1">
        <f t="array" ref="W3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7" t="str">
        <f>IF(ISNUMBER(MATCH(Orders[[#This Row],[Order ID]],'Returns'!$B$3:$B$298,0)),"Yes","No")</f>
        <v>No</v>
      </c>
      <c r="Y3817">
        <f>IF(Orders[[#This Row],[Returned?]]="Yes",1,0)</f>
        <v>0</v>
      </c>
      <c r="Z3817" s="2">
        <f>IF(Orders[[#This Row],[Returned?]]="no",Orders[[#This Row],[Profit]],0)</f>
        <v>274.38600000000002</v>
      </c>
      <c r="AA3817" cm="1">
        <f t="array" ref="AA3817">SUMIFS(Quantity,Orders[Product Name],Orders[[#This Row],[Product Name]])</f>
        <v>27</v>
      </c>
      <c r="AB3817" cm="1">
        <f t="array" ref="AB3817">COUNTIFS(OrderID,Orders[[#This Row],[Order ID]])</f>
        <v>10</v>
      </c>
    </row>
    <row r="3818" spans="1:28" x14ac:dyDescent="0.25">
      <c r="A3818">
        <v>1604</v>
      </c>
      <c r="B3818" t="s">
        <v>4233</v>
      </c>
      <c r="C3818" s="1">
        <v>43069</v>
      </c>
      <c r="D3818" s="1">
        <v>43073</v>
      </c>
      <c r="E3818" t="s">
        <v>49</v>
      </c>
      <c r="F3818" t="s">
        <v>2102</v>
      </c>
      <c r="G3818" t="s">
        <v>2103</v>
      </c>
      <c r="H3818" t="s">
        <v>25</v>
      </c>
      <c r="I3818" t="s">
        <v>26</v>
      </c>
      <c r="J3818" t="s">
        <v>606</v>
      </c>
      <c r="K3818" t="s">
        <v>244</v>
      </c>
      <c r="L3818">
        <v>19711</v>
      </c>
      <c r="M3818" t="s">
        <v>147</v>
      </c>
      <c r="N3818" t="s">
        <v>4234</v>
      </c>
      <c r="O3818" t="s">
        <v>45</v>
      </c>
      <c r="P3818" t="s">
        <v>67</v>
      </c>
      <c r="Q3818" t="s">
        <v>4235</v>
      </c>
      <c r="R3818" s="2">
        <v>155.94</v>
      </c>
      <c r="S3818">
        <v>6</v>
      </c>
      <c r="T3818" s="7">
        <v>0</v>
      </c>
      <c r="U3818" s="2">
        <v>45.2226</v>
      </c>
      <c r="V3818" t="str" cm="1">
        <f t="array" ref="V3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8" cm="1">
        <f t="array" ref="W3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8" t="str">
        <f>IF(ISNUMBER(MATCH(Orders[[#This Row],[Order ID]],'Returns'!$B$3:$B$298,0)),"Yes","No")</f>
        <v>No</v>
      </c>
      <c r="Y3818">
        <f>IF(Orders[[#This Row],[Returned?]]="Yes",1,0)</f>
        <v>0</v>
      </c>
      <c r="Z3818" s="2">
        <f>IF(Orders[[#This Row],[Returned?]]="no",Orders[[#This Row],[Profit]],0)</f>
        <v>45.2226</v>
      </c>
      <c r="AA3818" cm="1">
        <f t="array" ref="AA3818">SUMIFS(Quantity,Orders[Product Name],Orders[[#This Row],[Product Name]])</f>
        <v>27</v>
      </c>
      <c r="AB3818" cm="1">
        <f t="array" ref="AB3818">COUNTIFS(OrderID,Orders[[#This Row],[Order ID]])</f>
        <v>1</v>
      </c>
    </row>
    <row r="3819" spans="1:28" x14ac:dyDescent="0.25">
      <c r="A3819">
        <v>1655</v>
      </c>
      <c r="B3819" t="s">
        <v>4318</v>
      </c>
      <c r="C3819" s="1">
        <v>43057</v>
      </c>
      <c r="D3819" s="1">
        <v>43060</v>
      </c>
      <c r="E3819" t="s">
        <v>187</v>
      </c>
      <c r="F3819" t="s">
        <v>4319</v>
      </c>
      <c r="G3819" t="s">
        <v>4320</v>
      </c>
      <c r="H3819" t="s">
        <v>25</v>
      </c>
      <c r="I3819" t="s">
        <v>26</v>
      </c>
      <c r="J3819" t="s">
        <v>94</v>
      </c>
      <c r="K3819" t="s">
        <v>95</v>
      </c>
      <c r="L3819">
        <v>98105</v>
      </c>
      <c r="M3819" t="s">
        <v>43</v>
      </c>
      <c r="N3819" t="s">
        <v>4321</v>
      </c>
      <c r="O3819" t="s">
        <v>45</v>
      </c>
      <c r="P3819" t="s">
        <v>268</v>
      </c>
      <c r="Q3819" t="s">
        <v>4322</v>
      </c>
      <c r="R3819" s="2">
        <v>2.96</v>
      </c>
      <c r="S3819">
        <v>2</v>
      </c>
      <c r="T3819" s="7">
        <v>0</v>
      </c>
      <c r="U3819" s="2">
        <v>1.4208000000000001</v>
      </c>
      <c r="V3819" t="str" cm="1">
        <f t="array" ref="V3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9" cm="1">
        <f t="array" ref="W3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9" t="str">
        <f>IF(ISNUMBER(MATCH(Orders[[#This Row],[Order ID]],'Returns'!$B$3:$B$298,0)),"Yes","No")</f>
        <v>No</v>
      </c>
      <c r="Y3819">
        <f>IF(Orders[[#This Row],[Returned?]]="Yes",1,0)</f>
        <v>0</v>
      </c>
      <c r="Z3819" s="2">
        <f>IF(Orders[[#This Row],[Returned?]]="no",Orders[[#This Row],[Profit]],0)</f>
        <v>1.4208000000000001</v>
      </c>
      <c r="AA3819" cm="1">
        <f t="array" ref="AA3819">SUMIFS(Quantity,Orders[Product Name],Orders[[#This Row],[Product Name]])</f>
        <v>27</v>
      </c>
      <c r="AB3819" cm="1">
        <f t="array" ref="AB3819">COUNTIFS(OrderID,Orders[[#This Row],[Order ID]])</f>
        <v>5</v>
      </c>
    </row>
    <row r="3820" spans="1:28" x14ac:dyDescent="0.25">
      <c r="A3820">
        <v>5543</v>
      </c>
      <c r="B3820" t="s">
        <v>8322</v>
      </c>
      <c r="C3820" s="1">
        <v>42723</v>
      </c>
      <c r="D3820" s="1">
        <v>42729</v>
      </c>
      <c r="E3820" t="s">
        <v>49</v>
      </c>
      <c r="F3820" t="s">
        <v>219</v>
      </c>
      <c r="G3820" t="s">
        <v>220</v>
      </c>
      <c r="H3820" t="s">
        <v>40</v>
      </c>
      <c r="I3820" t="s">
        <v>26</v>
      </c>
      <c r="J3820" t="s">
        <v>1313</v>
      </c>
      <c r="K3820" t="s">
        <v>309</v>
      </c>
      <c r="L3820">
        <v>85705</v>
      </c>
      <c r="M3820" t="s">
        <v>43</v>
      </c>
      <c r="N3820" t="s">
        <v>8323</v>
      </c>
      <c r="O3820" t="s">
        <v>31</v>
      </c>
      <c r="P3820" t="s">
        <v>55</v>
      </c>
      <c r="Q3820" t="s">
        <v>8324</v>
      </c>
      <c r="R3820" s="2">
        <v>455.97</v>
      </c>
      <c r="S3820">
        <v>6</v>
      </c>
      <c r="T3820" s="7">
        <v>0.5</v>
      </c>
      <c r="U3820" s="2">
        <v>-218.8656</v>
      </c>
      <c r="V3820" t="str" cm="1">
        <f t="array" ref="V3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20" cm="1">
        <f t="array" ref="W3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20" t="str">
        <f>IF(ISNUMBER(MATCH(Orders[[#This Row],[Order ID]],'Returns'!$B$3:$B$298,0)),"Yes","No")</f>
        <v>No</v>
      </c>
      <c r="Y3820">
        <f>IF(Orders[[#This Row],[Returned?]]="Yes",1,0)</f>
        <v>0</v>
      </c>
      <c r="Z3820" s="2">
        <f>IF(Orders[[#This Row],[Returned?]]="no",Orders[[#This Row],[Profit]],0)</f>
        <v>-218.8656</v>
      </c>
      <c r="AA3820" cm="1">
        <f t="array" ref="AA3820">SUMIFS(Quantity,Orders[Product Name],Orders[[#This Row],[Product Name]])</f>
        <v>26</v>
      </c>
      <c r="AB3820" cm="1">
        <f t="array" ref="AB3820">COUNTIFS(OrderID,Orders[[#This Row],[Order ID]])</f>
        <v>3</v>
      </c>
    </row>
    <row r="3821" spans="1:28" x14ac:dyDescent="0.25">
      <c r="A3821">
        <v>1702</v>
      </c>
      <c r="B3821" t="s">
        <v>4397</v>
      </c>
      <c r="C3821" s="1">
        <v>42198</v>
      </c>
      <c r="D3821" s="1">
        <v>42200</v>
      </c>
      <c r="E3821" t="s">
        <v>22</v>
      </c>
      <c r="F3821" t="s">
        <v>3739</v>
      </c>
      <c r="G3821" t="s">
        <v>3740</v>
      </c>
      <c r="H3821" t="s">
        <v>25</v>
      </c>
      <c r="I3821" t="s">
        <v>26</v>
      </c>
      <c r="J3821" t="s">
        <v>265</v>
      </c>
      <c r="K3821" t="s">
        <v>266</v>
      </c>
      <c r="L3821">
        <v>10035</v>
      </c>
      <c r="M3821" t="s">
        <v>147</v>
      </c>
      <c r="N3821" t="s">
        <v>1811</v>
      </c>
      <c r="O3821" t="s">
        <v>31</v>
      </c>
      <c r="P3821" t="s">
        <v>35</v>
      </c>
      <c r="Q3821" t="s">
        <v>1812</v>
      </c>
      <c r="R3821" s="2">
        <v>1931.04</v>
      </c>
      <c r="S3821">
        <v>9</v>
      </c>
      <c r="T3821" s="7">
        <v>0.1</v>
      </c>
      <c r="U3821" s="2">
        <v>321.83999999999997</v>
      </c>
      <c r="V3821" t="str" cm="1">
        <f t="array" ref="V3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821" cm="1">
        <f t="array" ref="W3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821" t="str">
        <f>IF(ISNUMBER(MATCH(Orders[[#This Row],[Order ID]],'Returns'!$B$3:$B$298,0)),"Yes","No")</f>
        <v>No</v>
      </c>
      <c r="Y3821">
        <f>IF(Orders[[#This Row],[Returned?]]="Yes",1,0)</f>
        <v>0</v>
      </c>
      <c r="Z3821" s="2">
        <f>IF(Orders[[#This Row],[Returned?]]="no",Orders[[#This Row],[Profit]],0)</f>
        <v>321.83999999999997</v>
      </c>
      <c r="AA3821" cm="1">
        <f t="array" ref="AA3821">SUMIFS(Quantity,Orders[Product Name],Orders[[#This Row],[Product Name]])</f>
        <v>27</v>
      </c>
      <c r="AB3821" cm="1">
        <f t="array" ref="AB3821">COUNTIFS(OrderID,Orders[[#This Row],[Order ID]])</f>
        <v>3</v>
      </c>
    </row>
    <row r="3822" spans="1:28" x14ac:dyDescent="0.25">
      <c r="A3822">
        <v>1732</v>
      </c>
      <c r="B3822" t="s">
        <v>4440</v>
      </c>
      <c r="C3822" s="1">
        <v>41910</v>
      </c>
      <c r="D3822" s="1">
        <v>41915</v>
      </c>
      <c r="E3822" t="s">
        <v>49</v>
      </c>
      <c r="F3822" t="s">
        <v>3947</v>
      </c>
      <c r="G3822" t="s">
        <v>3948</v>
      </c>
      <c r="H3822" t="s">
        <v>40</v>
      </c>
      <c r="I3822" t="s">
        <v>26</v>
      </c>
      <c r="J3822" t="s">
        <v>1710</v>
      </c>
      <c r="K3822" t="s">
        <v>87</v>
      </c>
      <c r="L3822">
        <v>28314</v>
      </c>
      <c r="M3822" t="s">
        <v>29</v>
      </c>
      <c r="N3822" t="s">
        <v>567</v>
      </c>
      <c r="O3822" t="s">
        <v>45</v>
      </c>
      <c r="P3822" t="s">
        <v>89</v>
      </c>
      <c r="Q3822" t="s">
        <v>568</v>
      </c>
      <c r="R3822" s="2">
        <v>10.688000000000001</v>
      </c>
      <c r="S3822">
        <v>2</v>
      </c>
      <c r="T3822" s="7">
        <v>0.2</v>
      </c>
      <c r="U3822" s="2">
        <v>3.7408000000000001</v>
      </c>
      <c r="V3822" t="str" cm="1">
        <f t="array" ref="V3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22" cm="1">
        <f t="array" ref="W3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22" t="str">
        <f>IF(ISNUMBER(MATCH(Orders[[#This Row],[Order ID]],'Returns'!$B$3:$B$298,0)),"Yes","No")</f>
        <v>No</v>
      </c>
      <c r="Y3822">
        <f>IF(Orders[[#This Row],[Returned?]]="Yes",1,0)</f>
        <v>0</v>
      </c>
      <c r="Z3822" s="2">
        <f>IF(Orders[[#This Row],[Returned?]]="no",Orders[[#This Row],[Profit]],0)</f>
        <v>3.7408000000000001</v>
      </c>
      <c r="AA3822" cm="1">
        <f t="array" ref="AA3822">SUMIFS(Quantity,Orders[Product Name],Orders[[#This Row],[Product Name]])</f>
        <v>27</v>
      </c>
      <c r="AB3822" cm="1">
        <f t="array" ref="AB3822">COUNTIFS(OrderID,Orders[[#This Row],[Order ID]])</f>
        <v>2</v>
      </c>
    </row>
    <row r="3823" spans="1:28" x14ac:dyDescent="0.25">
      <c r="A3823">
        <v>1822</v>
      </c>
      <c r="B3823" t="s">
        <v>4582</v>
      </c>
      <c r="C3823" s="1">
        <v>42416</v>
      </c>
      <c r="D3823" s="1">
        <v>42420</v>
      </c>
      <c r="E3823" t="s">
        <v>49</v>
      </c>
      <c r="F3823" t="s">
        <v>896</v>
      </c>
      <c r="G3823" t="s">
        <v>897</v>
      </c>
      <c r="H3823" t="s">
        <v>40</v>
      </c>
      <c r="I3823" t="s">
        <v>26</v>
      </c>
      <c r="J3823" t="s">
        <v>302</v>
      </c>
      <c r="K3823" t="s">
        <v>210</v>
      </c>
      <c r="L3823">
        <v>60623</v>
      </c>
      <c r="M3823" t="s">
        <v>104</v>
      </c>
      <c r="N3823" t="s">
        <v>267</v>
      </c>
      <c r="O3823" t="s">
        <v>45</v>
      </c>
      <c r="P3823" t="s">
        <v>268</v>
      </c>
      <c r="Q3823" t="s">
        <v>269</v>
      </c>
      <c r="R3823" s="2">
        <v>6.976</v>
      </c>
      <c r="S3823">
        <v>4</v>
      </c>
      <c r="T3823" s="7">
        <v>0.2</v>
      </c>
      <c r="U3823" s="2">
        <v>1.8311999999999999</v>
      </c>
      <c r="V3823" t="str" cm="1">
        <f t="array" ref="V3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23" cm="1">
        <f t="array" ref="W3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23" t="str">
        <f>IF(ISNUMBER(MATCH(Orders[[#This Row],[Order ID]],'Returns'!$B$3:$B$298,0)),"Yes","No")</f>
        <v>No</v>
      </c>
      <c r="Y3823">
        <f>IF(Orders[[#This Row],[Returned?]]="Yes",1,0)</f>
        <v>0</v>
      </c>
      <c r="Z3823" s="2">
        <f>IF(Orders[[#This Row],[Returned?]]="no",Orders[[#This Row],[Profit]],0)</f>
        <v>1.8311999999999999</v>
      </c>
      <c r="AA3823" cm="1">
        <f t="array" ref="AA3823">SUMIFS(Quantity,Orders[Product Name],Orders[[#This Row],[Product Name]])</f>
        <v>27</v>
      </c>
      <c r="AB3823" cm="1">
        <f t="array" ref="AB3823">COUNTIFS(OrderID,Orders[[#This Row],[Order ID]])</f>
        <v>4</v>
      </c>
    </row>
    <row r="3824" spans="1:28" x14ac:dyDescent="0.25">
      <c r="A3824">
        <v>1825</v>
      </c>
      <c r="B3824" t="s">
        <v>4589</v>
      </c>
      <c r="C3824" s="1">
        <v>42726</v>
      </c>
      <c r="D3824" s="1">
        <v>42732</v>
      </c>
      <c r="E3824" t="s">
        <v>49</v>
      </c>
      <c r="F3824" t="s">
        <v>1678</v>
      </c>
      <c r="G3824" t="s">
        <v>1679</v>
      </c>
      <c r="H3824" t="s">
        <v>25</v>
      </c>
      <c r="I3824" t="s">
        <v>26</v>
      </c>
      <c r="J3824" t="s">
        <v>4590</v>
      </c>
      <c r="K3824" t="s">
        <v>419</v>
      </c>
      <c r="L3824">
        <v>97756</v>
      </c>
      <c r="M3824" t="s">
        <v>43</v>
      </c>
      <c r="N3824" t="s">
        <v>3373</v>
      </c>
      <c r="O3824" t="s">
        <v>45</v>
      </c>
      <c r="P3824" t="s">
        <v>74</v>
      </c>
      <c r="Q3824" t="s">
        <v>3374</v>
      </c>
      <c r="R3824" s="2">
        <v>31.32</v>
      </c>
      <c r="S3824">
        <v>10</v>
      </c>
      <c r="T3824" s="7">
        <v>0.7</v>
      </c>
      <c r="U3824" s="2">
        <v>-25.056000000000001</v>
      </c>
      <c r="V3824" t="str" cm="1">
        <f t="array" ref="V3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24" cm="1">
        <f t="array" ref="W3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24" t="str">
        <f>IF(ISNUMBER(MATCH(Orders[[#This Row],[Order ID]],'Returns'!$B$3:$B$298,0)),"Yes","No")</f>
        <v>No</v>
      </c>
      <c r="Y3824">
        <f>IF(Orders[[#This Row],[Returned?]]="Yes",1,0)</f>
        <v>0</v>
      </c>
      <c r="Z3824" s="2">
        <f>IF(Orders[[#This Row],[Returned?]]="no",Orders[[#This Row],[Profit]],0)</f>
        <v>-25.056000000000001</v>
      </c>
      <c r="AA3824" cm="1">
        <f t="array" ref="AA3824">SUMIFS(Quantity,Orders[Product Name],Orders[[#This Row],[Product Name]])</f>
        <v>27</v>
      </c>
      <c r="AB3824" cm="1">
        <f t="array" ref="AB3824">COUNTIFS(OrderID,Orders[[#This Row],[Order ID]])</f>
        <v>3</v>
      </c>
    </row>
    <row r="3825" spans="1:28" x14ac:dyDescent="0.25">
      <c r="A3825">
        <v>1846</v>
      </c>
      <c r="B3825" t="s">
        <v>4635</v>
      </c>
      <c r="C3825" s="1">
        <v>42747</v>
      </c>
      <c r="D3825" s="1">
        <v>42752</v>
      </c>
      <c r="E3825" t="s">
        <v>22</v>
      </c>
      <c r="F3825" t="s">
        <v>4460</v>
      </c>
      <c r="G3825" t="s">
        <v>4461</v>
      </c>
      <c r="H3825" t="s">
        <v>101</v>
      </c>
      <c r="I3825" t="s">
        <v>26</v>
      </c>
      <c r="J3825" t="s">
        <v>95</v>
      </c>
      <c r="K3825" t="s">
        <v>3040</v>
      </c>
      <c r="L3825">
        <v>20016</v>
      </c>
      <c r="M3825" t="s">
        <v>147</v>
      </c>
      <c r="N3825" t="s">
        <v>567</v>
      </c>
      <c r="O3825" t="s">
        <v>45</v>
      </c>
      <c r="P3825" t="s">
        <v>89</v>
      </c>
      <c r="Q3825" t="s">
        <v>568</v>
      </c>
      <c r="R3825" s="2">
        <v>40.08</v>
      </c>
      <c r="S3825">
        <v>6</v>
      </c>
      <c r="T3825" s="7">
        <v>0</v>
      </c>
      <c r="U3825" s="2">
        <v>19.238399999999999</v>
      </c>
      <c r="V3825" t="str" cm="1">
        <f t="array" ref="V3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25" cm="1">
        <f t="array" ref="W3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25" t="str">
        <f>IF(ISNUMBER(MATCH(Orders[[#This Row],[Order ID]],'Returns'!$B$3:$B$298,0)),"Yes","No")</f>
        <v>No</v>
      </c>
      <c r="Y3825">
        <f>IF(Orders[[#This Row],[Returned?]]="Yes",1,0)</f>
        <v>0</v>
      </c>
      <c r="Z3825" s="2">
        <f>IF(Orders[[#This Row],[Returned?]]="no",Orders[[#This Row],[Profit]],0)</f>
        <v>19.238399999999999</v>
      </c>
      <c r="AA3825" cm="1">
        <f t="array" ref="AA3825">SUMIFS(Quantity,Orders[Product Name],Orders[[#This Row],[Product Name]])</f>
        <v>27</v>
      </c>
      <c r="AB3825" cm="1">
        <f t="array" ref="AB3825">COUNTIFS(OrderID,Orders[[#This Row],[Order ID]])</f>
        <v>2</v>
      </c>
    </row>
    <row r="3826" spans="1:28" x14ac:dyDescent="0.25">
      <c r="A3826">
        <v>1871</v>
      </c>
      <c r="B3826" t="s">
        <v>4674</v>
      </c>
      <c r="C3826" s="1">
        <v>41841</v>
      </c>
      <c r="D3826" s="1">
        <v>41845</v>
      </c>
      <c r="E3826" t="s">
        <v>49</v>
      </c>
      <c r="F3826" t="s">
        <v>4675</v>
      </c>
      <c r="G3826" t="s">
        <v>4676</v>
      </c>
      <c r="H3826" t="s">
        <v>40</v>
      </c>
      <c r="I3826" t="s">
        <v>26</v>
      </c>
      <c r="J3826" t="s">
        <v>126</v>
      </c>
      <c r="K3826" t="s">
        <v>42</v>
      </c>
      <c r="L3826">
        <v>94122</v>
      </c>
      <c r="M3826" t="s">
        <v>43</v>
      </c>
      <c r="N3826" t="s">
        <v>4677</v>
      </c>
      <c r="O3826" t="s">
        <v>45</v>
      </c>
      <c r="P3826" t="s">
        <v>67</v>
      </c>
      <c r="Q3826" t="s">
        <v>4678</v>
      </c>
      <c r="R3826" s="2">
        <v>99.2</v>
      </c>
      <c r="S3826">
        <v>5</v>
      </c>
      <c r="T3826" s="7">
        <v>0</v>
      </c>
      <c r="U3826" s="2">
        <v>25.792000000000002</v>
      </c>
      <c r="V3826" t="str" cm="1">
        <f t="array" ref="V3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26" cm="1">
        <f t="array" ref="W3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26" t="str">
        <f>IF(ISNUMBER(MATCH(Orders[[#This Row],[Order ID]],'Returns'!$B$3:$B$298,0)),"Yes","No")</f>
        <v>No</v>
      </c>
      <c r="Y3826">
        <f>IF(Orders[[#This Row],[Returned?]]="Yes",1,0)</f>
        <v>0</v>
      </c>
      <c r="Z3826" s="2">
        <f>IF(Orders[[#This Row],[Returned?]]="no",Orders[[#This Row],[Profit]],0)</f>
        <v>25.792000000000002</v>
      </c>
      <c r="AA3826" cm="1">
        <f t="array" ref="AA3826">SUMIFS(Quantity,Orders[Product Name],Orders[[#This Row],[Product Name]])</f>
        <v>27</v>
      </c>
      <c r="AB3826" cm="1">
        <f t="array" ref="AB3826">COUNTIFS(OrderID,Orders[[#This Row],[Order ID]])</f>
        <v>3</v>
      </c>
    </row>
    <row r="3827" spans="1:28" x14ac:dyDescent="0.25">
      <c r="A3827">
        <v>1877</v>
      </c>
      <c r="B3827" t="s">
        <v>4689</v>
      </c>
      <c r="C3827" s="1">
        <v>42819</v>
      </c>
      <c r="D3827" s="1">
        <v>42823</v>
      </c>
      <c r="E3827" t="s">
        <v>49</v>
      </c>
      <c r="F3827" t="s">
        <v>4690</v>
      </c>
      <c r="G3827" t="s">
        <v>4691</v>
      </c>
      <c r="H3827" t="s">
        <v>25</v>
      </c>
      <c r="I3827" t="s">
        <v>26</v>
      </c>
      <c r="J3827" t="s">
        <v>679</v>
      </c>
      <c r="K3827" t="s">
        <v>103</v>
      </c>
      <c r="L3827">
        <v>78207</v>
      </c>
      <c r="M3827" t="s">
        <v>104</v>
      </c>
      <c r="N3827" t="s">
        <v>1822</v>
      </c>
      <c r="O3827" t="s">
        <v>70</v>
      </c>
      <c r="P3827" t="s">
        <v>71</v>
      </c>
      <c r="Q3827" t="s">
        <v>1823</v>
      </c>
      <c r="R3827" s="2">
        <v>470.37599999999998</v>
      </c>
      <c r="S3827">
        <v>3</v>
      </c>
      <c r="T3827" s="7">
        <v>0.2</v>
      </c>
      <c r="U3827" s="2">
        <v>47.037599999999998</v>
      </c>
      <c r="V3827" t="str" cm="1">
        <f t="array" ref="V3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27" cm="1">
        <f t="array" ref="W3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27" t="str">
        <f>IF(ISNUMBER(MATCH(Orders[[#This Row],[Order ID]],'Returns'!$B$3:$B$298,0)),"Yes","No")</f>
        <v>No</v>
      </c>
      <c r="Y3827">
        <f>IF(Orders[[#This Row],[Returned?]]="Yes",1,0)</f>
        <v>0</v>
      </c>
      <c r="Z3827" s="2">
        <f>IF(Orders[[#This Row],[Returned?]]="no",Orders[[#This Row],[Profit]],0)</f>
        <v>47.037599999999998</v>
      </c>
      <c r="AA3827" cm="1">
        <f t="array" ref="AA3827">SUMIFS(Quantity,Orders[Product Name],Orders[[#This Row],[Product Name]])</f>
        <v>27</v>
      </c>
      <c r="AB3827" cm="1">
        <f t="array" ref="AB3827">COUNTIFS(OrderID,Orders[[#This Row],[Order ID]])</f>
        <v>1</v>
      </c>
    </row>
    <row r="3828" spans="1:28" x14ac:dyDescent="0.25">
      <c r="A3828">
        <v>1886</v>
      </c>
      <c r="B3828" t="s">
        <v>4701</v>
      </c>
      <c r="C3828" s="1">
        <v>42482</v>
      </c>
      <c r="D3828" s="1">
        <v>42486</v>
      </c>
      <c r="E3828" t="s">
        <v>22</v>
      </c>
      <c r="F3828" t="s">
        <v>386</v>
      </c>
      <c r="G3828" t="s">
        <v>387</v>
      </c>
      <c r="H3828" t="s">
        <v>25</v>
      </c>
      <c r="I3828" t="s">
        <v>26</v>
      </c>
      <c r="J3828" t="s">
        <v>126</v>
      </c>
      <c r="K3828" t="s">
        <v>42</v>
      </c>
      <c r="L3828">
        <v>94122</v>
      </c>
      <c r="M3828" t="s">
        <v>43</v>
      </c>
      <c r="N3828" t="s">
        <v>4702</v>
      </c>
      <c r="O3828" t="s">
        <v>31</v>
      </c>
      <c r="P3828" t="s">
        <v>64</v>
      </c>
      <c r="Q3828" t="s">
        <v>4703</v>
      </c>
      <c r="R3828" s="2">
        <v>31.56</v>
      </c>
      <c r="S3828">
        <v>3</v>
      </c>
      <c r="T3828" s="7">
        <v>0</v>
      </c>
      <c r="U3828" s="2">
        <v>10.4148</v>
      </c>
      <c r="V3828" t="str" cm="1">
        <f t="array" ref="V3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28" cm="1">
        <f t="array" ref="W3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28" t="str">
        <f>IF(ISNUMBER(MATCH(Orders[[#This Row],[Order ID]],'Returns'!$B$3:$B$298,0)),"Yes","No")</f>
        <v>No</v>
      </c>
      <c r="Y3828">
        <f>IF(Orders[[#This Row],[Returned?]]="Yes",1,0)</f>
        <v>0</v>
      </c>
      <c r="Z3828" s="2">
        <f>IF(Orders[[#This Row],[Returned?]]="no",Orders[[#This Row],[Profit]],0)</f>
        <v>10.4148</v>
      </c>
      <c r="AA3828" cm="1">
        <f t="array" ref="AA3828">SUMIFS(Quantity,Orders[Product Name],Orders[[#This Row],[Product Name]])</f>
        <v>27</v>
      </c>
      <c r="AB3828" cm="1">
        <f t="array" ref="AB3828">COUNTIFS(OrderID,Orders[[#This Row],[Order ID]])</f>
        <v>1</v>
      </c>
    </row>
    <row r="3829" spans="1:28" x14ac:dyDescent="0.25">
      <c r="A3829">
        <v>1888</v>
      </c>
      <c r="B3829" t="s">
        <v>4704</v>
      </c>
      <c r="C3829" s="1">
        <v>41772</v>
      </c>
      <c r="D3829" s="1">
        <v>41774</v>
      </c>
      <c r="E3829" t="s">
        <v>187</v>
      </c>
      <c r="F3829" t="s">
        <v>3165</v>
      </c>
      <c r="G3829" t="s">
        <v>3166</v>
      </c>
      <c r="H3829" t="s">
        <v>101</v>
      </c>
      <c r="I3829" t="s">
        <v>26</v>
      </c>
      <c r="J3829" t="s">
        <v>2334</v>
      </c>
      <c r="K3829" t="s">
        <v>53</v>
      </c>
      <c r="L3829">
        <v>33012</v>
      </c>
      <c r="M3829" t="s">
        <v>29</v>
      </c>
      <c r="N3829" t="s">
        <v>3485</v>
      </c>
      <c r="O3829" t="s">
        <v>45</v>
      </c>
      <c r="P3829" t="s">
        <v>74</v>
      </c>
      <c r="Q3829" t="s">
        <v>3486</v>
      </c>
      <c r="R3829" s="2">
        <v>398.35199999999998</v>
      </c>
      <c r="S3829">
        <v>8</v>
      </c>
      <c r="T3829" s="7">
        <v>0.7</v>
      </c>
      <c r="U3829" s="2">
        <v>-331.96</v>
      </c>
      <c r="V3829" t="str" cm="1">
        <f t="array" ref="V3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29" cm="1">
        <f t="array" ref="W3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29" t="str">
        <f>IF(ISNUMBER(MATCH(Orders[[#This Row],[Order ID]],'Returns'!$B$3:$B$298,0)),"Yes","No")</f>
        <v>No</v>
      </c>
      <c r="Y3829">
        <f>IF(Orders[[#This Row],[Returned?]]="Yes",1,0)</f>
        <v>0</v>
      </c>
      <c r="Z3829" s="2">
        <f>IF(Orders[[#This Row],[Returned?]]="no",Orders[[#This Row],[Profit]],0)</f>
        <v>-331.96</v>
      </c>
      <c r="AA3829" cm="1">
        <f t="array" ref="AA3829">SUMIFS(Quantity,Orders[Product Name],Orders[[#This Row],[Product Name]])</f>
        <v>27</v>
      </c>
      <c r="AB3829" cm="1">
        <f t="array" ref="AB3829">COUNTIFS(OrderID,Orders[[#This Row],[Order ID]])</f>
        <v>2</v>
      </c>
    </row>
    <row r="3830" spans="1:28" x14ac:dyDescent="0.25">
      <c r="A3830">
        <v>1943</v>
      </c>
      <c r="B3830" t="s">
        <v>4813</v>
      </c>
      <c r="C3830" s="1">
        <v>42976</v>
      </c>
      <c r="D3830" s="1">
        <v>42979</v>
      </c>
      <c r="E3830" t="s">
        <v>187</v>
      </c>
      <c r="F3830" t="s">
        <v>3673</v>
      </c>
      <c r="G3830" t="s">
        <v>3674</v>
      </c>
      <c r="H3830" t="s">
        <v>40</v>
      </c>
      <c r="I3830" t="s">
        <v>26</v>
      </c>
      <c r="J3830" t="s">
        <v>1323</v>
      </c>
      <c r="K3830" t="s">
        <v>210</v>
      </c>
      <c r="L3830">
        <v>62301</v>
      </c>
      <c r="M3830" t="s">
        <v>104</v>
      </c>
      <c r="N3830" t="s">
        <v>1769</v>
      </c>
      <c r="O3830" t="s">
        <v>45</v>
      </c>
      <c r="P3830" t="s">
        <v>58</v>
      </c>
      <c r="Q3830" t="s">
        <v>1770</v>
      </c>
      <c r="R3830" s="2">
        <v>27.44</v>
      </c>
      <c r="S3830">
        <v>2</v>
      </c>
      <c r="T3830" s="7">
        <v>0.2</v>
      </c>
      <c r="U3830" s="2">
        <v>2.4009999999999998</v>
      </c>
      <c r="V3830" t="str" cm="1">
        <f t="array" ref="V3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0" cm="1">
        <f t="array" ref="W3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0" t="str">
        <f>IF(ISNUMBER(MATCH(Orders[[#This Row],[Order ID]],'Returns'!$B$3:$B$298,0)),"Yes","No")</f>
        <v>Yes</v>
      </c>
      <c r="Y3830">
        <f>IF(Orders[[#This Row],[Returned?]]="Yes",1,0)</f>
        <v>1</v>
      </c>
      <c r="Z3830" s="2">
        <f>IF(Orders[[#This Row],[Returned?]]="no",Orders[[#This Row],[Profit]],0)</f>
        <v>0</v>
      </c>
      <c r="AA3830" cm="1">
        <f t="array" ref="AA3830">SUMIFS(Quantity,Orders[Product Name],Orders[[#This Row],[Product Name]])</f>
        <v>27</v>
      </c>
      <c r="AB3830" cm="1">
        <f t="array" ref="AB3830">COUNTIFS(OrderID,Orders[[#This Row],[Order ID]])</f>
        <v>3</v>
      </c>
    </row>
    <row r="3831" spans="1:28" x14ac:dyDescent="0.25">
      <c r="A3831">
        <v>2024</v>
      </c>
      <c r="B3831" t="s">
        <v>4907</v>
      </c>
      <c r="C3831" s="1">
        <v>42632</v>
      </c>
      <c r="D3831" s="1">
        <v>42634</v>
      </c>
      <c r="E3831" t="s">
        <v>187</v>
      </c>
      <c r="F3831" t="s">
        <v>4908</v>
      </c>
      <c r="G3831" t="s">
        <v>4909</v>
      </c>
      <c r="H3831" t="s">
        <v>101</v>
      </c>
      <c r="I3831" t="s">
        <v>26</v>
      </c>
      <c r="J3831" t="s">
        <v>3585</v>
      </c>
      <c r="K3831" t="s">
        <v>1402</v>
      </c>
      <c r="L3831">
        <v>2908</v>
      </c>
      <c r="M3831" t="s">
        <v>147</v>
      </c>
      <c r="N3831" t="s">
        <v>2481</v>
      </c>
      <c r="O3831" t="s">
        <v>31</v>
      </c>
      <c r="P3831" t="s">
        <v>35</v>
      </c>
      <c r="Q3831" t="s">
        <v>2482</v>
      </c>
      <c r="R3831" s="2">
        <v>872.32</v>
      </c>
      <c r="S3831">
        <v>4</v>
      </c>
      <c r="T3831" s="7">
        <v>0</v>
      </c>
      <c r="U3831" s="2">
        <v>244.24959999999999</v>
      </c>
      <c r="V3831" t="str" cm="1">
        <f t="array" ref="V3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1" cm="1">
        <f t="array" ref="W3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1" t="str">
        <f>IF(ISNUMBER(MATCH(Orders[[#This Row],[Order ID]],'Returns'!$B$3:$B$298,0)),"Yes","No")</f>
        <v>No</v>
      </c>
      <c r="Y3831">
        <f>IF(Orders[[#This Row],[Returned?]]="Yes",1,0)</f>
        <v>0</v>
      </c>
      <c r="Z3831" s="2">
        <f>IF(Orders[[#This Row],[Returned?]]="no",Orders[[#This Row],[Profit]],0)</f>
        <v>244.24959999999999</v>
      </c>
      <c r="AA3831" cm="1">
        <f t="array" ref="AA3831">SUMIFS(Quantity,Orders[Product Name],Orders[[#This Row],[Product Name]])</f>
        <v>27</v>
      </c>
      <c r="AB3831" cm="1">
        <f t="array" ref="AB3831">COUNTIFS(OrderID,Orders[[#This Row],[Order ID]])</f>
        <v>4</v>
      </c>
    </row>
    <row r="3832" spans="1:28" x14ac:dyDescent="0.25">
      <c r="A3832">
        <v>2043</v>
      </c>
      <c r="B3832" t="s">
        <v>4926</v>
      </c>
      <c r="C3832" s="1">
        <v>42279</v>
      </c>
      <c r="D3832" s="1">
        <v>42285</v>
      </c>
      <c r="E3832" t="s">
        <v>49</v>
      </c>
      <c r="F3832" t="s">
        <v>1578</v>
      </c>
      <c r="G3832" t="s">
        <v>1579</v>
      </c>
      <c r="H3832" t="s">
        <v>40</v>
      </c>
      <c r="I3832" t="s">
        <v>26</v>
      </c>
      <c r="J3832" t="s">
        <v>949</v>
      </c>
      <c r="K3832" t="s">
        <v>42</v>
      </c>
      <c r="L3832">
        <v>92105</v>
      </c>
      <c r="M3832" t="s">
        <v>43</v>
      </c>
      <c r="N3832" t="s">
        <v>4927</v>
      </c>
      <c r="O3832" t="s">
        <v>45</v>
      </c>
      <c r="P3832" t="s">
        <v>74</v>
      </c>
      <c r="Q3832" t="s">
        <v>4928</v>
      </c>
      <c r="R3832" s="2">
        <v>57.503999999999998</v>
      </c>
      <c r="S3832">
        <v>6</v>
      </c>
      <c r="T3832" s="7">
        <v>0.2</v>
      </c>
      <c r="U3832" s="2">
        <v>20.1264</v>
      </c>
      <c r="V3832" t="str" cm="1">
        <f t="array" ref="V3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2" cm="1">
        <f t="array" ref="W3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2" t="str">
        <f>IF(ISNUMBER(MATCH(Orders[[#This Row],[Order ID]],'Returns'!$B$3:$B$298,0)),"Yes","No")</f>
        <v>No</v>
      </c>
      <c r="Y3832">
        <f>IF(Orders[[#This Row],[Returned?]]="Yes",1,0)</f>
        <v>0</v>
      </c>
      <c r="Z3832" s="2">
        <f>IF(Orders[[#This Row],[Returned?]]="no",Orders[[#This Row],[Profit]],0)</f>
        <v>20.1264</v>
      </c>
      <c r="AA3832" cm="1">
        <f t="array" ref="AA3832">SUMIFS(Quantity,Orders[Product Name],Orders[[#This Row],[Product Name]])</f>
        <v>27</v>
      </c>
      <c r="AB3832" cm="1">
        <f t="array" ref="AB3832">COUNTIFS(OrderID,Orders[[#This Row],[Order ID]])</f>
        <v>1</v>
      </c>
    </row>
    <row r="3833" spans="1:28" x14ac:dyDescent="0.25">
      <c r="A3833">
        <v>2044</v>
      </c>
      <c r="B3833" t="s">
        <v>4929</v>
      </c>
      <c r="C3833" s="1">
        <v>43057</v>
      </c>
      <c r="D3833" s="1">
        <v>43062</v>
      </c>
      <c r="E3833" t="s">
        <v>49</v>
      </c>
      <c r="F3833" t="s">
        <v>4015</v>
      </c>
      <c r="G3833" t="s">
        <v>4016</v>
      </c>
      <c r="H3833" t="s">
        <v>40</v>
      </c>
      <c r="I3833" t="s">
        <v>26</v>
      </c>
      <c r="J3833" t="s">
        <v>1121</v>
      </c>
      <c r="K3833" t="s">
        <v>497</v>
      </c>
      <c r="L3833">
        <v>44107</v>
      </c>
      <c r="M3833" t="s">
        <v>147</v>
      </c>
      <c r="N3833" t="s">
        <v>3592</v>
      </c>
      <c r="O3833" t="s">
        <v>45</v>
      </c>
      <c r="P3833" t="s">
        <v>67</v>
      </c>
      <c r="Q3833" t="s">
        <v>3593</v>
      </c>
      <c r="R3833" s="2">
        <v>38.863999999999997</v>
      </c>
      <c r="S3833">
        <v>7</v>
      </c>
      <c r="T3833" s="7">
        <v>0.2</v>
      </c>
      <c r="U3833" s="2">
        <v>7.7728000000000002</v>
      </c>
      <c r="V3833" t="str" cm="1">
        <f t="array" ref="V3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3" cm="1">
        <f t="array" ref="W3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3" t="str">
        <f>IF(ISNUMBER(MATCH(Orders[[#This Row],[Order ID]],'Returns'!$B$3:$B$298,0)),"Yes","No")</f>
        <v>No</v>
      </c>
      <c r="Y3833">
        <f>IF(Orders[[#This Row],[Returned?]]="Yes",1,0)</f>
        <v>0</v>
      </c>
      <c r="Z3833" s="2">
        <f>IF(Orders[[#This Row],[Returned?]]="no",Orders[[#This Row],[Profit]],0)</f>
        <v>7.7728000000000002</v>
      </c>
      <c r="AA3833" cm="1">
        <f t="array" ref="AA3833">SUMIFS(Quantity,Orders[Product Name],Orders[[#This Row],[Product Name]])</f>
        <v>27</v>
      </c>
      <c r="AB3833" cm="1">
        <f t="array" ref="AB3833">COUNTIFS(OrderID,Orders[[#This Row],[Order ID]])</f>
        <v>1</v>
      </c>
    </row>
    <row r="3834" spans="1:28" x14ac:dyDescent="0.25">
      <c r="A3834">
        <v>2102</v>
      </c>
      <c r="B3834" t="s">
        <v>5007</v>
      </c>
      <c r="C3834" s="1">
        <v>41708</v>
      </c>
      <c r="D3834" s="1">
        <v>41715</v>
      </c>
      <c r="E3834" t="s">
        <v>49</v>
      </c>
      <c r="F3834" t="s">
        <v>3458</v>
      </c>
      <c r="G3834" t="s">
        <v>3459</v>
      </c>
      <c r="H3834" t="s">
        <v>25</v>
      </c>
      <c r="I3834" t="s">
        <v>26</v>
      </c>
      <c r="J3834" t="s">
        <v>808</v>
      </c>
      <c r="K3834" t="s">
        <v>456</v>
      </c>
      <c r="L3834">
        <v>80219</v>
      </c>
      <c r="M3834" t="s">
        <v>43</v>
      </c>
      <c r="N3834" t="s">
        <v>4234</v>
      </c>
      <c r="O3834" t="s">
        <v>45</v>
      </c>
      <c r="P3834" t="s">
        <v>67</v>
      </c>
      <c r="Q3834" t="s">
        <v>4235</v>
      </c>
      <c r="R3834" s="2">
        <v>83.168000000000006</v>
      </c>
      <c r="S3834">
        <v>4</v>
      </c>
      <c r="T3834" s="7">
        <v>0.2</v>
      </c>
      <c r="U3834" s="2">
        <v>9.3564000000000007</v>
      </c>
      <c r="V3834" t="str" cm="1">
        <f t="array" ref="V3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4" cm="1">
        <f t="array" ref="W3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4" t="str">
        <f>IF(ISNUMBER(MATCH(Orders[[#This Row],[Order ID]],'Returns'!$B$3:$B$298,0)),"Yes","No")</f>
        <v>No</v>
      </c>
      <c r="Y3834">
        <f>IF(Orders[[#This Row],[Returned?]]="Yes",1,0)</f>
        <v>0</v>
      </c>
      <c r="Z3834" s="2">
        <f>IF(Orders[[#This Row],[Returned?]]="no",Orders[[#This Row],[Profit]],0)</f>
        <v>9.3564000000000007</v>
      </c>
      <c r="AA3834" cm="1">
        <f t="array" ref="AA3834">SUMIFS(Quantity,Orders[Product Name],Orders[[#This Row],[Product Name]])</f>
        <v>27</v>
      </c>
      <c r="AB3834" cm="1">
        <f t="array" ref="AB3834">COUNTIFS(OrderID,Orders[[#This Row],[Order ID]])</f>
        <v>2</v>
      </c>
    </row>
    <row r="3835" spans="1:28" x14ac:dyDescent="0.25">
      <c r="A3835">
        <v>2109</v>
      </c>
      <c r="B3835" t="s">
        <v>5020</v>
      </c>
      <c r="C3835" s="1">
        <v>42308</v>
      </c>
      <c r="D3835" s="1">
        <v>42308</v>
      </c>
      <c r="E3835" t="s">
        <v>1292</v>
      </c>
      <c r="F3835" t="s">
        <v>593</v>
      </c>
      <c r="G3835" t="s">
        <v>594</v>
      </c>
      <c r="H3835" t="s">
        <v>25</v>
      </c>
      <c r="I3835" t="s">
        <v>26</v>
      </c>
      <c r="J3835" t="s">
        <v>776</v>
      </c>
      <c r="K3835" t="s">
        <v>42</v>
      </c>
      <c r="L3835">
        <v>92374</v>
      </c>
      <c r="M3835" t="s">
        <v>43</v>
      </c>
      <c r="N3835" t="s">
        <v>3485</v>
      </c>
      <c r="O3835" t="s">
        <v>45</v>
      </c>
      <c r="P3835" t="s">
        <v>74</v>
      </c>
      <c r="Q3835" t="s">
        <v>3486</v>
      </c>
      <c r="R3835" s="2">
        <v>398.35199999999998</v>
      </c>
      <c r="S3835">
        <v>3</v>
      </c>
      <c r="T3835" s="7">
        <v>0.2</v>
      </c>
      <c r="U3835" s="2">
        <v>124.485</v>
      </c>
      <c r="V3835" t="str" cm="1">
        <f t="array" ref="V3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5" cm="1">
        <f t="array" ref="W3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5" t="str">
        <f>IF(ISNUMBER(MATCH(Orders[[#This Row],[Order ID]],'Returns'!$B$3:$B$298,0)),"Yes","No")</f>
        <v>Yes</v>
      </c>
      <c r="Y3835">
        <f>IF(Orders[[#This Row],[Returned?]]="Yes",1,0)</f>
        <v>1</v>
      </c>
      <c r="Z3835" s="2">
        <f>IF(Orders[[#This Row],[Returned?]]="no",Orders[[#This Row],[Profit]],0)</f>
        <v>0</v>
      </c>
      <c r="AA3835" cm="1">
        <f t="array" ref="AA3835">SUMIFS(Quantity,Orders[Product Name],Orders[[#This Row],[Product Name]])</f>
        <v>27</v>
      </c>
      <c r="AB3835" cm="1">
        <f t="array" ref="AB3835">COUNTIFS(OrderID,Orders[[#This Row],[Order ID]])</f>
        <v>9</v>
      </c>
    </row>
    <row r="3836" spans="1:28" x14ac:dyDescent="0.25">
      <c r="A3836">
        <v>2118</v>
      </c>
      <c r="B3836" t="s">
        <v>5030</v>
      </c>
      <c r="C3836" s="1">
        <v>42632</v>
      </c>
      <c r="D3836" s="1">
        <v>42636</v>
      </c>
      <c r="E3836" t="s">
        <v>49</v>
      </c>
      <c r="F3836" t="s">
        <v>5031</v>
      </c>
      <c r="G3836" t="s">
        <v>5032</v>
      </c>
      <c r="H3836" t="s">
        <v>25</v>
      </c>
      <c r="I3836" t="s">
        <v>26</v>
      </c>
      <c r="J3836" t="s">
        <v>5033</v>
      </c>
      <c r="K3836" t="s">
        <v>42</v>
      </c>
      <c r="L3836">
        <v>95207</v>
      </c>
      <c r="M3836" t="s">
        <v>43</v>
      </c>
      <c r="N3836" t="s">
        <v>1550</v>
      </c>
      <c r="O3836" t="s">
        <v>45</v>
      </c>
      <c r="P3836" t="s">
        <v>89</v>
      </c>
      <c r="Q3836" t="s">
        <v>1551</v>
      </c>
      <c r="R3836" s="2">
        <v>159.88</v>
      </c>
      <c r="S3836">
        <v>7</v>
      </c>
      <c r="T3836" s="7">
        <v>0</v>
      </c>
      <c r="U3836" s="2">
        <v>73.544799999999995</v>
      </c>
      <c r="V3836" t="str" cm="1">
        <f t="array" ref="V3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6" cm="1">
        <f t="array" ref="W3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6" t="str">
        <f>IF(ISNUMBER(MATCH(Orders[[#This Row],[Order ID]],'Returns'!$B$3:$B$298,0)),"Yes","No")</f>
        <v>No</v>
      </c>
      <c r="Y3836">
        <f>IF(Orders[[#This Row],[Returned?]]="Yes",1,0)</f>
        <v>0</v>
      </c>
      <c r="Z3836" s="2">
        <f>IF(Orders[[#This Row],[Returned?]]="no",Orders[[#This Row],[Profit]],0)</f>
        <v>73.544799999999995</v>
      </c>
      <c r="AA3836" cm="1">
        <f t="array" ref="AA3836">SUMIFS(Quantity,Orders[Product Name],Orders[[#This Row],[Product Name]])</f>
        <v>27</v>
      </c>
      <c r="AB3836" cm="1">
        <f t="array" ref="AB3836">COUNTIFS(OrderID,Orders[[#This Row],[Order ID]])</f>
        <v>1</v>
      </c>
    </row>
    <row r="3837" spans="1:28" x14ac:dyDescent="0.25">
      <c r="A3837">
        <v>2127</v>
      </c>
      <c r="B3837" t="s">
        <v>5045</v>
      </c>
      <c r="C3837" s="1">
        <v>41813</v>
      </c>
      <c r="D3837" s="1">
        <v>41818</v>
      </c>
      <c r="E3837" t="s">
        <v>49</v>
      </c>
      <c r="F3837" t="s">
        <v>5046</v>
      </c>
      <c r="G3837" t="s">
        <v>5047</v>
      </c>
      <c r="H3837" t="s">
        <v>25</v>
      </c>
      <c r="I3837" t="s">
        <v>26</v>
      </c>
      <c r="J3837" t="s">
        <v>145</v>
      </c>
      <c r="K3837" t="s">
        <v>146</v>
      </c>
      <c r="L3837">
        <v>19143</v>
      </c>
      <c r="M3837" t="s">
        <v>147</v>
      </c>
      <c r="N3837" t="s">
        <v>1417</v>
      </c>
      <c r="O3837" t="s">
        <v>70</v>
      </c>
      <c r="P3837" t="s">
        <v>160</v>
      </c>
      <c r="Q3837" t="s">
        <v>1418</v>
      </c>
      <c r="R3837" s="2">
        <v>86.376000000000005</v>
      </c>
      <c r="S3837">
        <v>3</v>
      </c>
      <c r="T3837" s="7">
        <v>0.2</v>
      </c>
      <c r="U3837" s="2">
        <v>1.0797000000000001</v>
      </c>
      <c r="V3837" t="str" cm="1">
        <f t="array" ref="V3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7" cm="1">
        <f t="array" ref="W3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7" t="str">
        <f>IF(ISNUMBER(MATCH(Orders[[#This Row],[Order ID]],'Returns'!$B$3:$B$298,0)),"Yes","No")</f>
        <v>No</v>
      </c>
      <c r="Y3837">
        <f>IF(Orders[[#This Row],[Returned?]]="Yes",1,0)</f>
        <v>0</v>
      </c>
      <c r="Z3837" s="2">
        <f>IF(Orders[[#This Row],[Returned?]]="no",Orders[[#This Row],[Profit]],0)</f>
        <v>1.0797000000000001</v>
      </c>
      <c r="AA3837" cm="1">
        <f t="array" ref="AA3837">SUMIFS(Quantity,Orders[Product Name],Orders[[#This Row],[Product Name]])</f>
        <v>27</v>
      </c>
      <c r="AB3837" cm="1">
        <f t="array" ref="AB3837">COUNTIFS(OrderID,Orders[[#This Row],[Order ID]])</f>
        <v>1</v>
      </c>
    </row>
    <row r="3838" spans="1:28" x14ac:dyDescent="0.25">
      <c r="A3838">
        <v>2132</v>
      </c>
      <c r="B3838" t="s">
        <v>5051</v>
      </c>
      <c r="C3838" s="1">
        <v>41779</v>
      </c>
      <c r="D3838" s="1">
        <v>41781</v>
      </c>
      <c r="E3838" t="s">
        <v>22</v>
      </c>
      <c r="F3838" t="s">
        <v>5052</v>
      </c>
      <c r="G3838" t="s">
        <v>5053</v>
      </c>
      <c r="H3838" t="s">
        <v>40</v>
      </c>
      <c r="I3838" t="s">
        <v>26</v>
      </c>
      <c r="J3838" t="s">
        <v>243</v>
      </c>
      <c r="K3838" t="s">
        <v>2700</v>
      </c>
      <c r="L3838">
        <v>3820</v>
      </c>
      <c r="M3838" t="s">
        <v>147</v>
      </c>
      <c r="N3838" t="s">
        <v>3470</v>
      </c>
      <c r="O3838" t="s">
        <v>31</v>
      </c>
      <c r="P3838" t="s">
        <v>64</v>
      </c>
      <c r="Q3838" t="s">
        <v>3471</v>
      </c>
      <c r="R3838" s="2">
        <v>139.86000000000001</v>
      </c>
      <c r="S3838">
        <v>7</v>
      </c>
      <c r="T3838" s="7">
        <v>0</v>
      </c>
      <c r="U3838" s="2">
        <v>60.139800000000001</v>
      </c>
      <c r="V3838" t="str" cm="1">
        <f t="array" ref="V3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8" cm="1">
        <f t="array" ref="W3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8" t="str">
        <f>IF(ISNUMBER(MATCH(Orders[[#This Row],[Order ID]],'Returns'!$B$3:$B$298,0)),"Yes","No")</f>
        <v>No</v>
      </c>
      <c r="Y3838">
        <f>IF(Orders[[#This Row],[Returned?]]="Yes",1,0)</f>
        <v>0</v>
      </c>
      <c r="Z3838" s="2">
        <f>IF(Orders[[#This Row],[Returned?]]="no",Orders[[#This Row],[Profit]],0)</f>
        <v>60.139800000000001</v>
      </c>
      <c r="AA3838" cm="1">
        <f t="array" ref="AA3838">SUMIFS(Quantity,Orders[Product Name],Orders[[#This Row],[Product Name]])</f>
        <v>27</v>
      </c>
      <c r="AB3838" cm="1">
        <f t="array" ref="AB3838">COUNTIFS(OrderID,Orders[[#This Row],[Order ID]])</f>
        <v>3</v>
      </c>
    </row>
    <row r="3839" spans="1:28" x14ac:dyDescent="0.25">
      <c r="A3839">
        <v>2167</v>
      </c>
      <c r="B3839" t="s">
        <v>5109</v>
      </c>
      <c r="C3839" s="1">
        <v>42656</v>
      </c>
      <c r="D3839" s="1">
        <v>42662</v>
      </c>
      <c r="E3839" t="s">
        <v>49</v>
      </c>
      <c r="F3839" t="s">
        <v>600</v>
      </c>
      <c r="G3839" t="s">
        <v>601</v>
      </c>
      <c r="H3839" t="s">
        <v>25</v>
      </c>
      <c r="I3839" t="s">
        <v>26</v>
      </c>
      <c r="J3839" t="s">
        <v>1990</v>
      </c>
      <c r="K3839" t="s">
        <v>103</v>
      </c>
      <c r="L3839">
        <v>78041</v>
      </c>
      <c r="M3839" t="s">
        <v>104</v>
      </c>
      <c r="N3839" t="s">
        <v>4677</v>
      </c>
      <c r="O3839" t="s">
        <v>45</v>
      </c>
      <c r="P3839" t="s">
        <v>67</v>
      </c>
      <c r="Q3839" t="s">
        <v>4678</v>
      </c>
      <c r="R3839" s="2">
        <v>15.872</v>
      </c>
      <c r="S3839">
        <v>1</v>
      </c>
      <c r="T3839" s="7">
        <v>0.2</v>
      </c>
      <c r="U3839" s="2">
        <v>1.1903999999999999</v>
      </c>
      <c r="V3839" t="str" cm="1">
        <f t="array" ref="V3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9" cm="1">
        <f t="array" ref="W3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9" t="str">
        <f>IF(ISNUMBER(MATCH(Orders[[#This Row],[Order ID]],'Returns'!$B$3:$B$298,0)),"Yes","No")</f>
        <v>No</v>
      </c>
      <c r="Y3839">
        <f>IF(Orders[[#This Row],[Returned?]]="Yes",1,0)</f>
        <v>0</v>
      </c>
      <c r="Z3839" s="2">
        <f>IF(Orders[[#This Row],[Returned?]]="no",Orders[[#This Row],[Profit]],0)</f>
        <v>1.1903999999999999</v>
      </c>
      <c r="AA3839" cm="1">
        <f t="array" ref="AA3839">SUMIFS(Quantity,Orders[Product Name],Orders[[#This Row],[Product Name]])</f>
        <v>27</v>
      </c>
      <c r="AB3839" cm="1">
        <f t="array" ref="AB3839">COUNTIFS(OrderID,Orders[[#This Row],[Order ID]])</f>
        <v>5</v>
      </c>
    </row>
    <row r="3840" spans="1:28" x14ac:dyDescent="0.25">
      <c r="A3840">
        <v>2172</v>
      </c>
      <c r="B3840" t="s">
        <v>5115</v>
      </c>
      <c r="C3840" s="1">
        <v>43058</v>
      </c>
      <c r="D3840" s="1">
        <v>43064</v>
      </c>
      <c r="E3840" t="s">
        <v>49</v>
      </c>
      <c r="F3840" t="s">
        <v>207</v>
      </c>
      <c r="G3840" t="s">
        <v>208</v>
      </c>
      <c r="H3840" t="s">
        <v>40</v>
      </c>
      <c r="I3840" t="s">
        <v>26</v>
      </c>
      <c r="J3840" t="s">
        <v>5116</v>
      </c>
      <c r="K3840" t="s">
        <v>103</v>
      </c>
      <c r="L3840">
        <v>76903</v>
      </c>
      <c r="M3840" t="s">
        <v>104</v>
      </c>
      <c r="N3840" t="s">
        <v>2481</v>
      </c>
      <c r="O3840" t="s">
        <v>31</v>
      </c>
      <c r="P3840" t="s">
        <v>35</v>
      </c>
      <c r="Q3840" t="s">
        <v>2482</v>
      </c>
      <c r="R3840" s="2">
        <v>305.31200000000001</v>
      </c>
      <c r="S3840">
        <v>2</v>
      </c>
      <c r="T3840" s="7">
        <v>0.3</v>
      </c>
      <c r="U3840" s="2">
        <v>-8.7232000000000003</v>
      </c>
      <c r="V3840" t="str" cm="1">
        <f t="array" ref="V3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40" cm="1">
        <f t="array" ref="W3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40" t="str">
        <f>IF(ISNUMBER(MATCH(Orders[[#This Row],[Order ID]],'Returns'!$B$3:$B$298,0)),"Yes","No")</f>
        <v>No</v>
      </c>
      <c r="Y3840">
        <f>IF(Orders[[#This Row],[Returned?]]="Yes",1,0)</f>
        <v>0</v>
      </c>
      <c r="Z3840" s="2">
        <f>IF(Orders[[#This Row],[Returned?]]="no",Orders[[#This Row],[Profit]],0)</f>
        <v>-8.7232000000000003</v>
      </c>
      <c r="AA3840" cm="1">
        <f t="array" ref="AA3840">SUMIFS(Quantity,Orders[Product Name],Orders[[#This Row],[Product Name]])</f>
        <v>27</v>
      </c>
      <c r="AB3840" cm="1">
        <f t="array" ref="AB3840">COUNTIFS(OrderID,Orders[[#This Row],[Order ID]])</f>
        <v>1</v>
      </c>
    </row>
    <row r="3841" spans="1:28" x14ac:dyDescent="0.25">
      <c r="A3841">
        <v>2218</v>
      </c>
      <c r="B3841" t="s">
        <v>5175</v>
      </c>
      <c r="C3841" s="1">
        <v>41902</v>
      </c>
      <c r="D3841" s="1">
        <v>41907</v>
      </c>
      <c r="E3841" t="s">
        <v>49</v>
      </c>
      <c r="F3841" t="s">
        <v>5176</v>
      </c>
      <c r="G3841" t="s">
        <v>5177</v>
      </c>
      <c r="H3841" t="s">
        <v>40</v>
      </c>
      <c r="I3841" t="s">
        <v>26</v>
      </c>
      <c r="J3841" t="s">
        <v>1525</v>
      </c>
      <c r="K3841" t="s">
        <v>53</v>
      </c>
      <c r="L3841">
        <v>32216</v>
      </c>
      <c r="M3841" t="s">
        <v>29</v>
      </c>
      <c r="N3841" t="s">
        <v>5178</v>
      </c>
      <c r="O3841" t="s">
        <v>45</v>
      </c>
      <c r="P3841" t="s">
        <v>67</v>
      </c>
      <c r="Q3841" t="s">
        <v>5179</v>
      </c>
      <c r="R3841" s="2">
        <v>2.8159999999999998</v>
      </c>
      <c r="S3841">
        <v>2</v>
      </c>
      <c r="T3841" s="7">
        <v>0.2</v>
      </c>
      <c r="U3841" s="2">
        <v>0.98560000000000003</v>
      </c>
      <c r="V3841" t="str" cm="1">
        <f t="array" ref="V3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1" cm="1">
        <f t="array" ref="W3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1" t="str">
        <f>IF(ISNUMBER(MATCH(Orders[[#This Row],[Order ID]],'Returns'!$B$3:$B$298,0)),"Yes","No")</f>
        <v>No</v>
      </c>
      <c r="Y3841">
        <f>IF(Orders[[#This Row],[Returned?]]="Yes",1,0)</f>
        <v>0</v>
      </c>
      <c r="Z3841" s="2">
        <f>IF(Orders[[#This Row],[Returned?]]="no",Orders[[#This Row],[Profit]],0)</f>
        <v>0.98560000000000003</v>
      </c>
      <c r="AA3841" cm="1">
        <f t="array" ref="AA3841">SUMIFS(Quantity,Orders[Product Name],Orders[[#This Row],[Product Name]])</f>
        <v>27</v>
      </c>
      <c r="AB3841" cm="1">
        <f t="array" ref="AB3841">COUNTIFS(OrderID,Orders[[#This Row],[Order ID]])</f>
        <v>1</v>
      </c>
    </row>
    <row r="3842" spans="1:28" x14ac:dyDescent="0.25">
      <c r="A3842">
        <v>2337</v>
      </c>
      <c r="B3842" t="s">
        <v>5361</v>
      </c>
      <c r="C3842" s="1">
        <v>43079</v>
      </c>
      <c r="D3842" s="1">
        <v>43079</v>
      </c>
      <c r="E3842" t="s">
        <v>1292</v>
      </c>
      <c r="F3842" t="s">
        <v>3533</v>
      </c>
      <c r="G3842" t="s">
        <v>3534</v>
      </c>
      <c r="H3842" t="s">
        <v>25</v>
      </c>
      <c r="I3842" t="s">
        <v>26</v>
      </c>
      <c r="J3842" t="s">
        <v>747</v>
      </c>
      <c r="K3842" t="s">
        <v>748</v>
      </c>
      <c r="L3842">
        <v>6824</v>
      </c>
      <c r="M3842" t="s">
        <v>147</v>
      </c>
      <c r="N3842" t="s">
        <v>5362</v>
      </c>
      <c r="O3842" t="s">
        <v>45</v>
      </c>
      <c r="P3842" t="s">
        <v>77</v>
      </c>
      <c r="Q3842" t="s">
        <v>5363</v>
      </c>
      <c r="R3842" s="2">
        <v>426.79</v>
      </c>
      <c r="S3842">
        <v>7</v>
      </c>
      <c r="T3842" s="7">
        <v>0</v>
      </c>
      <c r="U3842" s="2">
        <v>123.76909999999999</v>
      </c>
      <c r="V3842" t="str" cm="1">
        <f t="array" ref="V3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2" cm="1">
        <f t="array" ref="W3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2" t="str">
        <f>IF(ISNUMBER(MATCH(Orders[[#This Row],[Order ID]],'Returns'!$B$3:$B$298,0)),"Yes","No")</f>
        <v>No</v>
      </c>
      <c r="Y3842">
        <f>IF(Orders[[#This Row],[Returned?]]="Yes",1,0)</f>
        <v>0</v>
      </c>
      <c r="Z3842" s="2">
        <f>IF(Orders[[#This Row],[Returned?]]="no",Orders[[#This Row],[Profit]],0)</f>
        <v>123.76909999999999</v>
      </c>
      <c r="AA3842" cm="1">
        <f t="array" ref="AA3842">SUMIFS(Quantity,Orders[Product Name],Orders[[#This Row],[Product Name]])</f>
        <v>27</v>
      </c>
      <c r="AB3842" cm="1">
        <f t="array" ref="AB3842">COUNTIFS(OrderID,Orders[[#This Row],[Order ID]])</f>
        <v>2</v>
      </c>
    </row>
    <row r="3843" spans="1:28" x14ac:dyDescent="0.25">
      <c r="A3843">
        <v>2407</v>
      </c>
      <c r="B3843" t="s">
        <v>5457</v>
      </c>
      <c r="C3843" s="1">
        <v>43015</v>
      </c>
      <c r="D3843" s="1">
        <v>43019</v>
      </c>
      <c r="E3843" t="s">
        <v>49</v>
      </c>
      <c r="F3843" t="s">
        <v>1800</v>
      </c>
      <c r="G3843" t="s">
        <v>1801</v>
      </c>
      <c r="H3843" t="s">
        <v>25</v>
      </c>
      <c r="I3843" t="s">
        <v>26</v>
      </c>
      <c r="J3843" t="s">
        <v>41</v>
      </c>
      <c r="K3843" t="s">
        <v>42</v>
      </c>
      <c r="L3843">
        <v>90045</v>
      </c>
      <c r="M3843" t="s">
        <v>43</v>
      </c>
      <c r="N3843" t="s">
        <v>1236</v>
      </c>
      <c r="O3843" t="s">
        <v>70</v>
      </c>
      <c r="P3843" t="s">
        <v>71</v>
      </c>
      <c r="Q3843" t="s">
        <v>1237</v>
      </c>
      <c r="R3843" s="2">
        <v>79.92</v>
      </c>
      <c r="S3843">
        <v>10</v>
      </c>
      <c r="T3843" s="7">
        <v>0.2</v>
      </c>
      <c r="U3843" s="2">
        <v>26.972999999999999</v>
      </c>
      <c r="V3843" t="str" cm="1">
        <f t="array" ref="V3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3" cm="1">
        <f t="array" ref="W3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3" t="str">
        <f>IF(ISNUMBER(MATCH(Orders[[#This Row],[Order ID]],'Returns'!$B$3:$B$298,0)),"Yes","No")</f>
        <v>No</v>
      </c>
      <c r="Y3843">
        <f>IF(Orders[[#This Row],[Returned?]]="Yes",1,0)</f>
        <v>0</v>
      </c>
      <c r="Z3843" s="2">
        <f>IF(Orders[[#This Row],[Returned?]]="no",Orders[[#This Row],[Profit]],0)</f>
        <v>26.972999999999999</v>
      </c>
      <c r="AA3843" cm="1">
        <f t="array" ref="AA3843">SUMIFS(Quantity,Orders[Product Name],Orders[[#This Row],[Product Name]])</f>
        <v>27</v>
      </c>
      <c r="AB3843" cm="1">
        <f t="array" ref="AB3843">COUNTIFS(OrderID,Orders[[#This Row],[Order ID]])</f>
        <v>3</v>
      </c>
    </row>
    <row r="3844" spans="1:28" x14ac:dyDescent="0.25">
      <c r="A3844">
        <v>2446</v>
      </c>
      <c r="B3844" t="s">
        <v>5514</v>
      </c>
      <c r="C3844" s="1">
        <v>42512</v>
      </c>
      <c r="D3844" s="1">
        <v>42517</v>
      </c>
      <c r="E3844" t="s">
        <v>49</v>
      </c>
      <c r="F3844" t="s">
        <v>5085</v>
      </c>
      <c r="G3844" t="s">
        <v>5086</v>
      </c>
      <c r="H3844" t="s">
        <v>25</v>
      </c>
      <c r="I3844" t="s">
        <v>26</v>
      </c>
      <c r="J3844" t="s">
        <v>5515</v>
      </c>
      <c r="K3844" t="s">
        <v>789</v>
      </c>
      <c r="L3844">
        <v>7055</v>
      </c>
      <c r="M3844" t="s">
        <v>147</v>
      </c>
      <c r="N3844" t="s">
        <v>3756</v>
      </c>
      <c r="O3844" t="s">
        <v>70</v>
      </c>
      <c r="P3844" t="s">
        <v>71</v>
      </c>
      <c r="Q3844" t="s">
        <v>3757</v>
      </c>
      <c r="R3844" s="2">
        <v>257.98</v>
      </c>
      <c r="S3844">
        <v>2</v>
      </c>
      <c r="T3844" s="7">
        <v>0</v>
      </c>
      <c r="U3844" s="2">
        <v>74.8142</v>
      </c>
      <c r="V3844" t="str" cm="1">
        <f t="array" ref="V3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4" cm="1">
        <f t="array" ref="W3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4" t="str">
        <f>IF(ISNUMBER(MATCH(Orders[[#This Row],[Order ID]],'Returns'!$B$3:$B$298,0)),"Yes","No")</f>
        <v>No</v>
      </c>
      <c r="Y3844">
        <f>IF(Orders[[#This Row],[Returned?]]="Yes",1,0)</f>
        <v>0</v>
      </c>
      <c r="Z3844" s="2">
        <f>IF(Orders[[#This Row],[Returned?]]="no",Orders[[#This Row],[Profit]],0)</f>
        <v>74.8142</v>
      </c>
      <c r="AA3844" cm="1">
        <f t="array" ref="AA3844">SUMIFS(Quantity,Orders[Product Name],Orders[[#This Row],[Product Name]])</f>
        <v>27</v>
      </c>
      <c r="AB3844" cm="1">
        <f t="array" ref="AB3844">COUNTIFS(OrderID,Orders[[#This Row],[Order ID]])</f>
        <v>6</v>
      </c>
    </row>
    <row r="3845" spans="1:28" x14ac:dyDescent="0.25">
      <c r="A3845">
        <v>2447</v>
      </c>
      <c r="B3845" t="s">
        <v>5518</v>
      </c>
      <c r="C3845" s="1">
        <v>42272</v>
      </c>
      <c r="D3845" s="1">
        <v>42278</v>
      </c>
      <c r="E3845" t="s">
        <v>49</v>
      </c>
      <c r="F3845" t="s">
        <v>4901</v>
      </c>
      <c r="G3845" t="s">
        <v>4902</v>
      </c>
      <c r="H3845" t="s">
        <v>25</v>
      </c>
      <c r="I3845" t="s">
        <v>26</v>
      </c>
      <c r="J3845" t="s">
        <v>41</v>
      </c>
      <c r="K3845" t="s">
        <v>42</v>
      </c>
      <c r="L3845">
        <v>90004</v>
      </c>
      <c r="M3845" t="s">
        <v>43</v>
      </c>
      <c r="N3845" t="s">
        <v>2962</v>
      </c>
      <c r="O3845" t="s">
        <v>45</v>
      </c>
      <c r="P3845" t="s">
        <v>172</v>
      </c>
      <c r="Q3845" t="s">
        <v>2963</v>
      </c>
      <c r="R3845" s="2">
        <v>17.48</v>
      </c>
      <c r="S3845">
        <v>2</v>
      </c>
      <c r="T3845" s="7">
        <v>0</v>
      </c>
      <c r="U3845" s="2">
        <v>8.2156000000000002</v>
      </c>
      <c r="V3845" t="str" cm="1">
        <f t="array" ref="V3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5" cm="1">
        <f t="array" ref="W3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5" t="str">
        <f>IF(ISNUMBER(MATCH(Orders[[#This Row],[Order ID]],'Returns'!$B$3:$B$298,0)),"Yes","No")</f>
        <v>No</v>
      </c>
      <c r="Y3845">
        <f>IF(Orders[[#This Row],[Returned?]]="Yes",1,0)</f>
        <v>0</v>
      </c>
      <c r="Z3845" s="2">
        <f>IF(Orders[[#This Row],[Returned?]]="no",Orders[[#This Row],[Profit]],0)</f>
        <v>8.2156000000000002</v>
      </c>
      <c r="AA3845" cm="1">
        <f t="array" ref="AA3845">SUMIFS(Quantity,Orders[Product Name],Orders[[#This Row],[Product Name]])</f>
        <v>37</v>
      </c>
      <c r="AB3845" cm="1">
        <f t="array" ref="AB3845">COUNTIFS(OrderID,Orders[[#This Row],[Order ID]])</f>
        <v>1</v>
      </c>
    </row>
    <row r="3846" spans="1:28" x14ac:dyDescent="0.25">
      <c r="A3846">
        <v>5830</v>
      </c>
      <c r="B3846" t="s">
        <v>8519</v>
      </c>
      <c r="C3846" s="1">
        <v>42707</v>
      </c>
      <c r="D3846" s="1">
        <v>42711</v>
      </c>
      <c r="E3846" t="s">
        <v>49</v>
      </c>
      <c r="F3846" t="s">
        <v>3889</v>
      </c>
      <c r="G3846" t="s">
        <v>3890</v>
      </c>
      <c r="H3846" t="s">
        <v>25</v>
      </c>
      <c r="I3846" t="s">
        <v>26</v>
      </c>
      <c r="J3846" t="s">
        <v>1468</v>
      </c>
      <c r="K3846" t="s">
        <v>253</v>
      </c>
      <c r="L3846">
        <v>47374</v>
      </c>
      <c r="M3846" t="s">
        <v>104</v>
      </c>
      <c r="N3846" t="s">
        <v>1227</v>
      </c>
      <c r="O3846" t="s">
        <v>31</v>
      </c>
      <c r="P3846" t="s">
        <v>55</v>
      </c>
      <c r="Q3846" t="s">
        <v>1228</v>
      </c>
      <c r="R3846" s="2">
        <v>581.96</v>
      </c>
      <c r="S3846">
        <v>2</v>
      </c>
      <c r="T3846" s="7">
        <v>0</v>
      </c>
      <c r="U3846" s="2">
        <v>104.75279999999999</v>
      </c>
      <c r="V3846" t="str" cm="1">
        <f t="array" ref="V3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6" cm="1">
        <f t="array" ref="W3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6" t="str">
        <f>IF(ISNUMBER(MATCH(Orders[[#This Row],[Order ID]],'Returns'!$B$3:$B$298,0)),"Yes","No")</f>
        <v>No</v>
      </c>
      <c r="Y3846">
        <f>IF(Orders[[#This Row],[Returned?]]="Yes",1,0)</f>
        <v>0</v>
      </c>
      <c r="Z3846" s="2">
        <f>IF(Orders[[#This Row],[Returned?]]="no",Orders[[#This Row],[Profit]],0)</f>
        <v>104.75279999999999</v>
      </c>
      <c r="AA3846" cm="1">
        <f t="array" ref="AA3846">SUMIFS(Quantity,Orders[Product Name],Orders[[#This Row],[Product Name]])</f>
        <v>26</v>
      </c>
      <c r="AB3846" cm="1">
        <f t="array" ref="AB3846">COUNTIFS(OrderID,Orders[[#This Row],[Order ID]])</f>
        <v>2</v>
      </c>
    </row>
    <row r="3847" spans="1:28" x14ac:dyDescent="0.25">
      <c r="A3847">
        <v>5927</v>
      </c>
      <c r="B3847" t="s">
        <v>8586</v>
      </c>
      <c r="C3847" s="1">
        <v>41737</v>
      </c>
      <c r="D3847" s="1">
        <v>41741</v>
      </c>
      <c r="E3847" t="s">
        <v>49</v>
      </c>
      <c r="F3847" t="s">
        <v>214</v>
      </c>
      <c r="G3847" t="s">
        <v>215</v>
      </c>
      <c r="H3847" t="s">
        <v>40</v>
      </c>
      <c r="I3847" t="s">
        <v>26</v>
      </c>
      <c r="J3847" t="s">
        <v>356</v>
      </c>
      <c r="K3847" t="s">
        <v>357</v>
      </c>
      <c r="L3847">
        <v>35601</v>
      </c>
      <c r="M3847" t="s">
        <v>29</v>
      </c>
      <c r="N3847" t="s">
        <v>8323</v>
      </c>
      <c r="O3847" t="s">
        <v>31</v>
      </c>
      <c r="P3847" t="s">
        <v>55</v>
      </c>
      <c r="Q3847" t="s">
        <v>8324</v>
      </c>
      <c r="R3847" s="2">
        <v>1215.92</v>
      </c>
      <c r="S3847">
        <v>8</v>
      </c>
      <c r="T3847" s="7">
        <v>0</v>
      </c>
      <c r="U3847" s="2">
        <v>316.13920000000002</v>
      </c>
      <c r="V3847" t="str" cm="1">
        <f t="array" ref="V3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847" cm="1">
        <f t="array" ref="W3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847" t="str">
        <f>IF(ISNUMBER(MATCH(Orders[[#This Row],[Order ID]],'Returns'!$B$3:$B$298,0)),"Yes","No")</f>
        <v>No</v>
      </c>
      <c r="Y3847">
        <f>IF(Orders[[#This Row],[Returned?]]="Yes",1,0)</f>
        <v>0</v>
      </c>
      <c r="Z3847" s="2">
        <f>IF(Orders[[#This Row],[Returned?]]="no",Orders[[#This Row],[Profit]],0)</f>
        <v>316.13920000000002</v>
      </c>
      <c r="AA3847" cm="1">
        <f t="array" ref="AA3847">SUMIFS(Quantity,Orders[Product Name],Orders[[#This Row],[Product Name]])</f>
        <v>26</v>
      </c>
      <c r="AB3847" cm="1">
        <f t="array" ref="AB3847">COUNTIFS(OrderID,Orders[[#This Row],[Order ID]])</f>
        <v>1</v>
      </c>
    </row>
    <row r="3848" spans="1:28" x14ac:dyDescent="0.25">
      <c r="A3848">
        <v>2499</v>
      </c>
      <c r="B3848" t="s">
        <v>5586</v>
      </c>
      <c r="C3848" s="1">
        <v>42509</v>
      </c>
      <c r="D3848" s="1">
        <v>42514</v>
      </c>
      <c r="E3848" t="s">
        <v>49</v>
      </c>
      <c r="F3848" t="s">
        <v>3190</v>
      </c>
      <c r="G3848" t="s">
        <v>3191</v>
      </c>
      <c r="H3848" t="s">
        <v>40</v>
      </c>
      <c r="I3848" t="s">
        <v>26</v>
      </c>
      <c r="J3848" t="s">
        <v>126</v>
      </c>
      <c r="K3848" t="s">
        <v>42</v>
      </c>
      <c r="L3848">
        <v>94109</v>
      </c>
      <c r="M3848" t="s">
        <v>43</v>
      </c>
      <c r="N3848" t="s">
        <v>4927</v>
      </c>
      <c r="O3848" t="s">
        <v>45</v>
      </c>
      <c r="P3848" t="s">
        <v>74</v>
      </c>
      <c r="Q3848" t="s">
        <v>4928</v>
      </c>
      <c r="R3848" s="2">
        <v>9.5839999999999996</v>
      </c>
      <c r="S3848">
        <v>1</v>
      </c>
      <c r="T3848" s="7">
        <v>0.2</v>
      </c>
      <c r="U3848" s="2">
        <v>3.3544</v>
      </c>
      <c r="V3848" t="str" cm="1">
        <f t="array" ref="V3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8" cm="1">
        <f t="array" ref="W3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8" t="str">
        <f>IF(ISNUMBER(MATCH(Orders[[#This Row],[Order ID]],'Returns'!$B$3:$B$298,0)),"Yes","No")</f>
        <v>No</v>
      </c>
      <c r="Y3848">
        <f>IF(Orders[[#This Row],[Returned?]]="Yes",1,0)</f>
        <v>0</v>
      </c>
      <c r="Z3848" s="2">
        <f>IF(Orders[[#This Row],[Returned?]]="no",Orders[[#This Row],[Profit]],0)</f>
        <v>3.3544</v>
      </c>
      <c r="AA3848" cm="1">
        <f t="array" ref="AA3848">SUMIFS(Quantity,Orders[Product Name],Orders[[#This Row],[Product Name]])</f>
        <v>27</v>
      </c>
      <c r="AB3848" cm="1">
        <f t="array" ref="AB3848">COUNTIFS(OrderID,Orders[[#This Row],[Order ID]])</f>
        <v>1</v>
      </c>
    </row>
    <row r="3849" spans="1:28" x14ac:dyDescent="0.25">
      <c r="A3849">
        <v>2526</v>
      </c>
      <c r="B3849" t="s">
        <v>5621</v>
      </c>
      <c r="C3849" s="1">
        <v>42100</v>
      </c>
      <c r="D3849" s="1">
        <v>42104</v>
      </c>
      <c r="E3849" t="s">
        <v>49</v>
      </c>
      <c r="F3849" t="s">
        <v>5622</v>
      </c>
      <c r="G3849" t="s">
        <v>5623</v>
      </c>
      <c r="H3849" t="s">
        <v>25</v>
      </c>
      <c r="I3849" t="s">
        <v>26</v>
      </c>
      <c r="J3849" t="s">
        <v>183</v>
      </c>
      <c r="K3849" t="s">
        <v>103</v>
      </c>
      <c r="L3849">
        <v>77041</v>
      </c>
      <c r="M3849" t="s">
        <v>104</v>
      </c>
      <c r="N3849" t="s">
        <v>5624</v>
      </c>
      <c r="O3849" t="s">
        <v>70</v>
      </c>
      <c r="P3849" t="s">
        <v>160</v>
      </c>
      <c r="Q3849" t="s">
        <v>5625</v>
      </c>
      <c r="R3849" s="2">
        <v>25.488</v>
      </c>
      <c r="S3849">
        <v>2</v>
      </c>
      <c r="T3849" s="7">
        <v>0.2</v>
      </c>
      <c r="U3849" s="2">
        <v>4.4603999999999999</v>
      </c>
      <c r="V3849" t="str" cm="1">
        <f t="array" ref="V3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49" cm="1">
        <f t="array" ref="W3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49" t="str">
        <f>IF(ISNUMBER(MATCH(Orders[[#This Row],[Order ID]],'Returns'!$B$3:$B$298,0)),"Yes","No")</f>
        <v>No</v>
      </c>
      <c r="Y3849">
        <f>IF(Orders[[#This Row],[Returned?]]="Yes",1,0)</f>
        <v>0</v>
      </c>
      <c r="Z3849" s="2">
        <f>IF(Orders[[#This Row],[Returned?]]="no",Orders[[#This Row],[Profit]],0)</f>
        <v>4.4603999999999999</v>
      </c>
      <c r="AA3849" cm="1">
        <f t="array" ref="AA3849">SUMIFS(Quantity,Orders[Product Name],Orders[[#This Row],[Product Name]])</f>
        <v>10</v>
      </c>
      <c r="AB3849" cm="1">
        <f t="array" ref="AB3849">COUNTIFS(OrderID,Orders[[#This Row],[Order ID]])</f>
        <v>5</v>
      </c>
    </row>
    <row r="3850" spans="1:28" x14ac:dyDescent="0.25">
      <c r="A3850">
        <v>2561</v>
      </c>
      <c r="B3850" t="s">
        <v>5664</v>
      </c>
      <c r="C3850" s="1">
        <v>42155</v>
      </c>
      <c r="D3850" s="1">
        <v>42159</v>
      </c>
      <c r="E3850" t="s">
        <v>49</v>
      </c>
      <c r="F3850" t="s">
        <v>5459</v>
      </c>
      <c r="G3850" t="s">
        <v>5460</v>
      </c>
      <c r="H3850" t="s">
        <v>25</v>
      </c>
      <c r="I3850" t="s">
        <v>26</v>
      </c>
      <c r="J3850" t="s">
        <v>153</v>
      </c>
      <c r="K3850" t="s">
        <v>120</v>
      </c>
      <c r="L3850">
        <v>84057</v>
      </c>
      <c r="M3850" t="s">
        <v>43</v>
      </c>
      <c r="N3850" t="s">
        <v>3005</v>
      </c>
      <c r="O3850" t="s">
        <v>45</v>
      </c>
      <c r="P3850" t="s">
        <v>58</v>
      </c>
      <c r="Q3850" t="s">
        <v>3006</v>
      </c>
      <c r="R3850" s="2">
        <v>323.10000000000002</v>
      </c>
      <c r="S3850">
        <v>2</v>
      </c>
      <c r="T3850" s="7">
        <v>0</v>
      </c>
      <c r="U3850" s="2">
        <v>61.389000000000003</v>
      </c>
      <c r="V3850" t="str" cm="1">
        <f t="array" ref="V3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0" cm="1">
        <f t="array" ref="W3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0" t="str">
        <f>IF(ISNUMBER(MATCH(Orders[[#This Row],[Order ID]],'Returns'!$B$3:$B$298,0)),"Yes","No")</f>
        <v>No</v>
      </c>
      <c r="Y3850">
        <f>IF(Orders[[#This Row],[Returned?]]="Yes",1,0)</f>
        <v>0</v>
      </c>
      <c r="Z3850" s="2">
        <f>IF(Orders[[#This Row],[Returned?]]="no",Orders[[#This Row],[Profit]],0)</f>
        <v>61.389000000000003</v>
      </c>
      <c r="AA3850" cm="1">
        <f t="array" ref="AA3850">SUMIFS(Quantity,Orders[Product Name],Orders[[#This Row],[Product Name]])</f>
        <v>27</v>
      </c>
      <c r="AB3850" cm="1">
        <f t="array" ref="AB3850">COUNTIFS(OrderID,Orders[[#This Row],[Order ID]])</f>
        <v>3</v>
      </c>
    </row>
    <row r="3851" spans="1:28" x14ac:dyDescent="0.25">
      <c r="A3851">
        <v>2600</v>
      </c>
      <c r="B3851" t="s">
        <v>5715</v>
      </c>
      <c r="C3851" s="1">
        <v>42848</v>
      </c>
      <c r="D3851" s="1">
        <v>42854</v>
      </c>
      <c r="E3851" t="s">
        <v>49</v>
      </c>
      <c r="F3851" t="s">
        <v>745</v>
      </c>
      <c r="G3851" t="s">
        <v>746</v>
      </c>
      <c r="H3851" t="s">
        <v>25</v>
      </c>
      <c r="I3851" t="s">
        <v>26</v>
      </c>
      <c r="J3851" t="s">
        <v>265</v>
      </c>
      <c r="K3851" t="s">
        <v>266</v>
      </c>
      <c r="L3851">
        <v>10024</v>
      </c>
      <c r="M3851" t="s">
        <v>147</v>
      </c>
      <c r="N3851" t="s">
        <v>5362</v>
      </c>
      <c r="O3851" t="s">
        <v>45</v>
      </c>
      <c r="P3851" t="s">
        <v>77</v>
      </c>
      <c r="Q3851" t="s">
        <v>5363</v>
      </c>
      <c r="R3851" s="2">
        <v>121.94</v>
      </c>
      <c r="S3851">
        <v>2</v>
      </c>
      <c r="T3851" s="7">
        <v>0</v>
      </c>
      <c r="U3851" s="2">
        <v>35.3626</v>
      </c>
      <c r="V3851" t="str" cm="1">
        <f t="array" ref="V3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1" cm="1">
        <f t="array" ref="W3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1" t="str">
        <f>IF(ISNUMBER(MATCH(Orders[[#This Row],[Order ID]],'Returns'!$B$3:$B$298,0)),"Yes","No")</f>
        <v>No</v>
      </c>
      <c r="Y3851">
        <f>IF(Orders[[#This Row],[Returned?]]="Yes",1,0)</f>
        <v>0</v>
      </c>
      <c r="Z3851" s="2">
        <f>IF(Orders[[#This Row],[Returned?]]="no",Orders[[#This Row],[Profit]],0)</f>
        <v>35.3626</v>
      </c>
      <c r="AA3851" cm="1">
        <f t="array" ref="AA3851">SUMIFS(Quantity,Orders[Product Name],Orders[[#This Row],[Product Name]])</f>
        <v>27</v>
      </c>
      <c r="AB3851" cm="1">
        <f t="array" ref="AB3851">COUNTIFS(OrderID,Orders[[#This Row],[Order ID]])</f>
        <v>2</v>
      </c>
    </row>
    <row r="3852" spans="1:28" x14ac:dyDescent="0.25">
      <c r="A3852">
        <v>2632</v>
      </c>
      <c r="B3852" t="s">
        <v>5754</v>
      </c>
      <c r="C3852" s="1">
        <v>42870</v>
      </c>
      <c r="D3852" s="1">
        <v>42875</v>
      </c>
      <c r="E3852" t="s">
        <v>49</v>
      </c>
      <c r="F3852" t="s">
        <v>5755</v>
      </c>
      <c r="G3852" t="s">
        <v>5756</v>
      </c>
      <c r="H3852" t="s">
        <v>25</v>
      </c>
      <c r="I3852" t="s">
        <v>26</v>
      </c>
      <c r="J3852" t="s">
        <v>94</v>
      </c>
      <c r="K3852" t="s">
        <v>95</v>
      </c>
      <c r="L3852">
        <v>98103</v>
      </c>
      <c r="M3852" t="s">
        <v>43</v>
      </c>
      <c r="N3852" t="s">
        <v>3470</v>
      </c>
      <c r="O3852" t="s">
        <v>31</v>
      </c>
      <c r="P3852" t="s">
        <v>64</v>
      </c>
      <c r="Q3852" t="s">
        <v>3471</v>
      </c>
      <c r="R3852" s="2">
        <v>39.96</v>
      </c>
      <c r="S3852">
        <v>2</v>
      </c>
      <c r="T3852" s="7">
        <v>0</v>
      </c>
      <c r="U3852" s="2">
        <v>17.1828</v>
      </c>
      <c r="V3852" t="str" cm="1">
        <f t="array" ref="V3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2" cm="1">
        <f t="array" ref="W3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2" t="str">
        <f>IF(ISNUMBER(MATCH(Orders[[#This Row],[Order ID]],'Returns'!$B$3:$B$298,0)),"Yes","No")</f>
        <v>No</v>
      </c>
      <c r="Y3852">
        <f>IF(Orders[[#This Row],[Returned?]]="Yes",1,0)</f>
        <v>0</v>
      </c>
      <c r="Z3852" s="2">
        <f>IF(Orders[[#This Row],[Returned?]]="no",Orders[[#This Row],[Profit]],0)</f>
        <v>17.1828</v>
      </c>
      <c r="AA3852" cm="1">
        <f t="array" ref="AA3852">SUMIFS(Quantity,Orders[Product Name],Orders[[#This Row],[Product Name]])</f>
        <v>27</v>
      </c>
      <c r="AB3852" cm="1">
        <f t="array" ref="AB3852">COUNTIFS(OrderID,Orders[[#This Row],[Order ID]])</f>
        <v>3</v>
      </c>
    </row>
    <row r="3853" spans="1:28" x14ac:dyDescent="0.25">
      <c r="A3853">
        <v>2637</v>
      </c>
      <c r="B3853" t="s">
        <v>5762</v>
      </c>
      <c r="C3853" s="1">
        <v>42231</v>
      </c>
      <c r="D3853" s="1">
        <v>42235</v>
      </c>
      <c r="E3853" t="s">
        <v>49</v>
      </c>
      <c r="F3853" t="s">
        <v>5763</v>
      </c>
      <c r="G3853" t="s">
        <v>5764</v>
      </c>
      <c r="H3853" t="s">
        <v>40</v>
      </c>
      <c r="I3853" t="s">
        <v>26</v>
      </c>
      <c r="J3853" t="s">
        <v>41</v>
      </c>
      <c r="K3853" t="s">
        <v>42</v>
      </c>
      <c r="L3853">
        <v>90045</v>
      </c>
      <c r="M3853" t="s">
        <v>43</v>
      </c>
      <c r="N3853" t="s">
        <v>3005</v>
      </c>
      <c r="O3853" t="s">
        <v>45</v>
      </c>
      <c r="P3853" t="s">
        <v>58</v>
      </c>
      <c r="Q3853" t="s">
        <v>3006</v>
      </c>
      <c r="R3853" s="2">
        <v>323.10000000000002</v>
      </c>
      <c r="S3853">
        <v>2</v>
      </c>
      <c r="T3853" s="7">
        <v>0</v>
      </c>
      <c r="U3853" s="2">
        <v>61.389000000000003</v>
      </c>
      <c r="V3853" t="str" cm="1">
        <f t="array" ref="V3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3" cm="1">
        <f t="array" ref="W3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3" t="str">
        <f>IF(ISNUMBER(MATCH(Orders[[#This Row],[Order ID]],'Returns'!$B$3:$B$298,0)),"Yes","No")</f>
        <v>No</v>
      </c>
      <c r="Y3853">
        <f>IF(Orders[[#This Row],[Returned?]]="Yes",1,0)</f>
        <v>0</v>
      </c>
      <c r="Z3853" s="2">
        <f>IF(Orders[[#This Row],[Returned?]]="no",Orders[[#This Row],[Profit]],0)</f>
        <v>61.389000000000003</v>
      </c>
      <c r="AA3853" cm="1">
        <f t="array" ref="AA3853">SUMIFS(Quantity,Orders[Product Name],Orders[[#This Row],[Product Name]])</f>
        <v>27</v>
      </c>
      <c r="AB3853" cm="1">
        <f t="array" ref="AB3853">COUNTIFS(OrderID,Orders[[#This Row],[Order ID]])</f>
        <v>1</v>
      </c>
    </row>
    <row r="3854" spans="1:28" x14ac:dyDescent="0.25">
      <c r="A3854">
        <v>2641</v>
      </c>
      <c r="B3854" t="s">
        <v>5765</v>
      </c>
      <c r="C3854" s="1">
        <v>42898</v>
      </c>
      <c r="D3854" s="1">
        <v>42904</v>
      </c>
      <c r="E3854" t="s">
        <v>49</v>
      </c>
      <c r="F3854" t="s">
        <v>5766</v>
      </c>
      <c r="G3854" t="s">
        <v>5767</v>
      </c>
      <c r="H3854" t="s">
        <v>25</v>
      </c>
      <c r="I3854" t="s">
        <v>26</v>
      </c>
      <c r="J3854" t="s">
        <v>265</v>
      </c>
      <c r="K3854" t="s">
        <v>266</v>
      </c>
      <c r="L3854">
        <v>10035</v>
      </c>
      <c r="M3854" t="s">
        <v>147</v>
      </c>
      <c r="N3854" t="s">
        <v>1811</v>
      </c>
      <c r="O3854" t="s">
        <v>31</v>
      </c>
      <c r="P3854" t="s">
        <v>35</v>
      </c>
      <c r="Q3854" t="s">
        <v>1812</v>
      </c>
      <c r="R3854" s="2">
        <v>858.24</v>
      </c>
      <c r="S3854">
        <v>4</v>
      </c>
      <c r="T3854" s="7">
        <v>0.1</v>
      </c>
      <c r="U3854" s="2">
        <v>143.04</v>
      </c>
      <c r="V3854" t="str" cm="1">
        <f t="array" ref="V3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4" cm="1">
        <f t="array" ref="W3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4" t="str">
        <f>IF(ISNUMBER(MATCH(Orders[[#This Row],[Order ID]],'Returns'!$B$3:$B$298,0)),"Yes","No")</f>
        <v>No</v>
      </c>
      <c r="Y3854">
        <f>IF(Orders[[#This Row],[Returned?]]="Yes",1,0)</f>
        <v>0</v>
      </c>
      <c r="Z3854" s="2">
        <f>IF(Orders[[#This Row],[Returned?]]="no",Orders[[#This Row],[Profit]],0)</f>
        <v>143.04</v>
      </c>
      <c r="AA3854" cm="1">
        <f t="array" ref="AA3854">SUMIFS(Quantity,Orders[Product Name],Orders[[#This Row],[Product Name]])</f>
        <v>27</v>
      </c>
      <c r="AB3854" cm="1">
        <f t="array" ref="AB3854">COUNTIFS(OrderID,Orders[[#This Row],[Order ID]])</f>
        <v>4</v>
      </c>
    </row>
    <row r="3855" spans="1:28" x14ac:dyDescent="0.25">
      <c r="A3855">
        <v>2650</v>
      </c>
      <c r="B3855" t="s">
        <v>5776</v>
      </c>
      <c r="C3855" s="1">
        <v>41889</v>
      </c>
      <c r="D3855" s="1">
        <v>41894</v>
      </c>
      <c r="E3855" t="s">
        <v>22</v>
      </c>
      <c r="F3855" t="s">
        <v>4055</v>
      </c>
      <c r="G3855" t="s">
        <v>4056</v>
      </c>
      <c r="H3855" t="s">
        <v>25</v>
      </c>
      <c r="I3855" t="s">
        <v>26</v>
      </c>
      <c r="J3855" t="s">
        <v>4556</v>
      </c>
      <c r="K3855" t="s">
        <v>649</v>
      </c>
      <c r="L3855">
        <v>74133</v>
      </c>
      <c r="M3855" t="s">
        <v>104</v>
      </c>
      <c r="N3855" t="s">
        <v>613</v>
      </c>
      <c r="O3855" t="s">
        <v>70</v>
      </c>
      <c r="P3855" t="s">
        <v>71</v>
      </c>
      <c r="Q3855" t="s">
        <v>614</v>
      </c>
      <c r="R3855" s="2">
        <v>104.85</v>
      </c>
      <c r="S3855">
        <v>3</v>
      </c>
      <c r="T3855" s="7">
        <v>0</v>
      </c>
      <c r="U3855" s="2">
        <v>28.3095</v>
      </c>
      <c r="V3855" t="str" cm="1">
        <f t="array" ref="V3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5" cm="1">
        <f t="array" ref="W3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5" t="str">
        <f>IF(ISNUMBER(MATCH(Orders[[#This Row],[Order ID]],'Returns'!$B$3:$B$298,0)),"Yes","No")</f>
        <v>No</v>
      </c>
      <c r="Y3855">
        <f>IF(Orders[[#This Row],[Returned?]]="Yes",1,0)</f>
        <v>0</v>
      </c>
      <c r="Z3855" s="2">
        <f>IF(Orders[[#This Row],[Returned?]]="no",Orders[[#This Row],[Profit]],0)</f>
        <v>28.3095</v>
      </c>
      <c r="AA3855" cm="1">
        <f t="array" ref="AA3855">SUMIFS(Quantity,Orders[Product Name],Orders[[#This Row],[Product Name]])</f>
        <v>27</v>
      </c>
      <c r="AB3855" cm="1">
        <f t="array" ref="AB3855">COUNTIFS(OrderID,Orders[[#This Row],[Order ID]])</f>
        <v>5</v>
      </c>
    </row>
    <row r="3856" spans="1:28" x14ac:dyDescent="0.25">
      <c r="A3856">
        <v>2687</v>
      </c>
      <c r="B3856" t="s">
        <v>5827</v>
      </c>
      <c r="C3856" s="1">
        <v>42619</v>
      </c>
      <c r="D3856" s="1">
        <v>42624</v>
      </c>
      <c r="E3856" t="s">
        <v>49</v>
      </c>
      <c r="F3856" t="s">
        <v>406</v>
      </c>
      <c r="G3856" t="s">
        <v>407</v>
      </c>
      <c r="H3856" t="s">
        <v>25</v>
      </c>
      <c r="I3856" t="s">
        <v>26</v>
      </c>
      <c r="J3856" t="s">
        <v>3978</v>
      </c>
      <c r="K3856" t="s">
        <v>87</v>
      </c>
      <c r="L3856">
        <v>27360</v>
      </c>
      <c r="M3856" t="s">
        <v>29</v>
      </c>
      <c r="N3856" t="s">
        <v>3432</v>
      </c>
      <c r="O3856" t="s">
        <v>45</v>
      </c>
      <c r="P3856" t="s">
        <v>74</v>
      </c>
      <c r="Q3856" t="s">
        <v>3433</v>
      </c>
      <c r="R3856" s="2">
        <v>3.2040000000000002</v>
      </c>
      <c r="S3856">
        <v>2</v>
      </c>
      <c r="T3856" s="7">
        <v>0.7</v>
      </c>
      <c r="U3856" s="2">
        <v>-2.4563999999999999</v>
      </c>
      <c r="V3856" t="str" cm="1">
        <f t="array" ref="V3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56" cm="1">
        <f t="array" ref="W3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56" t="str">
        <f>IF(ISNUMBER(MATCH(Orders[[#This Row],[Order ID]],'Returns'!$B$3:$B$298,0)),"Yes","No")</f>
        <v>No</v>
      </c>
      <c r="Y3856">
        <f>IF(Orders[[#This Row],[Returned?]]="Yes",1,0)</f>
        <v>0</v>
      </c>
      <c r="Z3856" s="2">
        <f>IF(Orders[[#This Row],[Returned?]]="no",Orders[[#This Row],[Profit]],0)</f>
        <v>-2.4563999999999999</v>
      </c>
      <c r="AA3856" cm="1">
        <f t="array" ref="AA3856">SUMIFS(Quantity,Orders[Product Name],Orders[[#This Row],[Product Name]])</f>
        <v>27</v>
      </c>
      <c r="AB3856" cm="1">
        <f t="array" ref="AB3856">COUNTIFS(OrderID,Orders[[#This Row],[Order ID]])</f>
        <v>2</v>
      </c>
    </row>
    <row r="3857" spans="1:28" x14ac:dyDescent="0.25">
      <c r="A3857">
        <v>2688</v>
      </c>
      <c r="B3857" t="s">
        <v>5828</v>
      </c>
      <c r="C3857" s="1">
        <v>42586</v>
      </c>
      <c r="D3857" s="1">
        <v>42587</v>
      </c>
      <c r="E3857" t="s">
        <v>187</v>
      </c>
      <c r="F3857" t="s">
        <v>2234</v>
      </c>
      <c r="G3857" t="s">
        <v>2235</v>
      </c>
      <c r="H3857" t="s">
        <v>25</v>
      </c>
      <c r="I3857" t="s">
        <v>26</v>
      </c>
      <c r="J3857" t="s">
        <v>1388</v>
      </c>
      <c r="K3857" t="s">
        <v>210</v>
      </c>
      <c r="L3857">
        <v>61604</v>
      </c>
      <c r="M3857" t="s">
        <v>104</v>
      </c>
      <c r="N3857" t="s">
        <v>5829</v>
      </c>
      <c r="O3857" t="s">
        <v>45</v>
      </c>
      <c r="P3857" t="s">
        <v>74</v>
      </c>
      <c r="Q3857" t="s">
        <v>5830</v>
      </c>
      <c r="R3857" s="2">
        <v>3.98</v>
      </c>
      <c r="S3857">
        <v>5</v>
      </c>
      <c r="T3857" s="7">
        <v>0.8</v>
      </c>
      <c r="U3857" s="2">
        <v>-6.5670000000000002</v>
      </c>
      <c r="V3857" t="str" cm="1">
        <f t="array" ref="V3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57" cm="1">
        <f t="array" ref="W3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57" t="str">
        <f>IF(ISNUMBER(MATCH(Orders[[#This Row],[Order ID]],'Returns'!$B$3:$B$298,0)),"Yes","No")</f>
        <v>No</v>
      </c>
      <c r="Y3857">
        <f>IF(Orders[[#This Row],[Returned?]]="Yes",1,0)</f>
        <v>0</v>
      </c>
      <c r="Z3857" s="2">
        <f>IF(Orders[[#This Row],[Returned?]]="no",Orders[[#This Row],[Profit]],0)</f>
        <v>-6.5670000000000002</v>
      </c>
      <c r="AA3857" cm="1">
        <f t="array" ref="AA3857">SUMIFS(Quantity,Orders[Product Name],Orders[[#This Row],[Product Name]])</f>
        <v>27</v>
      </c>
      <c r="AB3857" cm="1">
        <f t="array" ref="AB3857">COUNTIFS(OrderID,Orders[[#This Row],[Order ID]])</f>
        <v>1</v>
      </c>
    </row>
    <row r="3858" spans="1:28" x14ac:dyDescent="0.25">
      <c r="A3858">
        <v>2699</v>
      </c>
      <c r="B3858" t="s">
        <v>5847</v>
      </c>
      <c r="C3858" s="1">
        <v>41716</v>
      </c>
      <c r="D3858" s="1">
        <v>41721</v>
      </c>
      <c r="E3858" t="s">
        <v>49</v>
      </c>
      <c r="F3858" t="s">
        <v>5261</v>
      </c>
      <c r="G3858" t="s">
        <v>5262</v>
      </c>
      <c r="H3858" t="s">
        <v>101</v>
      </c>
      <c r="I3858" t="s">
        <v>26</v>
      </c>
      <c r="J3858" t="s">
        <v>1525</v>
      </c>
      <c r="K3858" t="s">
        <v>53</v>
      </c>
      <c r="L3858">
        <v>32216</v>
      </c>
      <c r="M3858" t="s">
        <v>29</v>
      </c>
      <c r="N3858" t="s">
        <v>567</v>
      </c>
      <c r="O3858" t="s">
        <v>45</v>
      </c>
      <c r="P3858" t="s">
        <v>89</v>
      </c>
      <c r="Q3858" t="s">
        <v>568</v>
      </c>
      <c r="R3858" s="2">
        <v>21.376000000000001</v>
      </c>
      <c r="S3858">
        <v>4</v>
      </c>
      <c r="T3858" s="7">
        <v>0.2</v>
      </c>
      <c r="U3858" s="2">
        <v>7.4816000000000003</v>
      </c>
      <c r="V3858" t="str" cm="1">
        <f t="array" ref="V3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8" cm="1">
        <f t="array" ref="W3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8" t="str">
        <f>IF(ISNUMBER(MATCH(Orders[[#This Row],[Order ID]],'Returns'!$B$3:$B$298,0)),"Yes","No")</f>
        <v>No</v>
      </c>
      <c r="Y3858">
        <f>IF(Orders[[#This Row],[Returned?]]="Yes",1,0)</f>
        <v>0</v>
      </c>
      <c r="Z3858" s="2">
        <f>IF(Orders[[#This Row],[Returned?]]="no",Orders[[#This Row],[Profit]],0)</f>
        <v>7.4816000000000003</v>
      </c>
      <c r="AA3858" cm="1">
        <f t="array" ref="AA3858">SUMIFS(Quantity,Orders[Product Name],Orders[[#This Row],[Product Name]])</f>
        <v>27</v>
      </c>
      <c r="AB3858" cm="1">
        <f t="array" ref="AB3858">COUNTIFS(OrderID,Orders[[#This Row],[Order ID]])</f>
        <v>7</v>
      </c>
    </row>
    <row r="3859" spans="1:28" x14ac:dyDescent="0.25">
      <c r="A3859">
        <v>2717</v>
      </c>
      <c r="B3859" t="s">
        <v>5875</v>
      </c>
      <c r="C3859" s="1">
        <v>42973</v>
      </c>
      <c r="D3859" s="1">
        <v>42979</v>
      </c>
      <c r="E3859" t="s">
        <v>49</v>
      </c>
      <c r="F3859" t="s">
        <v>5876</v>
      </c>
      <c r="G3859" t="s">
        <v>5877</v>
      </c>
      <c r="H3859" t="s">
        <v>101</v>
      </c>
      <c r="I3859" t="s">
        <v>26</v>
      </c>
      <c r="J3859" t="s">
        <v>496</v>
      </c>
      <c r="K3859" t="s">
        <v>1274</v>
      </c>
      <c r="L3859">
        <v>31907</v>
      </c>
      <c r="M3859" t="s">
        <v>29</v>
      </c>
      <c r="N3859" t="s">
        <v>1417</v>
      </c>
      <c r="O3859" t="s">
        <v>70</v>
      </c>
      <c r="P3859" t="s">
        <v>160</v>
      </c>
      <c r="Q3859" t="s">
        <v>1418</v>
      </c>
      <c r="R3859" s="2">
        <v>71.98</v>
      </c>
      <c r="S3859">
        <v>2</v>
      </c>
      <c r="T3859" s="7">
        <v>0</v>
      </c>
      <c r="U3859" s="2">
        <v>15.1158</v>
      </c>
      <c r="V3859" t="str" cm="1">
        <f t="array" ref="V3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59" cm="1">
        <f t="array" ref="W3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59" t="str">
        <f>IF(ISNUMBER(MATCH(Orders[[#This Row],[Order ID]],'Returns'!$B$3:$B$298,0)),"Yes","No")</f>
        <v>No</v>
      </c>
      <c r="Y3859">
        <f>IF(Orders[[#This Row],[Returned?]]="Yes",1,0)</f>
        <v>0</v>
      </c>
      <c r="Z3859" s="2">
        <f>IF(Orders[[#This Row],[Returned?]]="no",Orders[[#This Row],[Profit]],0)</f>
        <v>15.1158</v>
      </c>
      <c r="AA3859" cm="1">
        <f t="array" ref="AA3859">SUMIFS(Quantity,Orders[Product Name],Orders[[#This Row],[Product Name]])</f>
        <v>27</v>
      </c>
      <c r="AB3859" cm="1">
        <f t="array" ref="AB3859">COUNTIFS(OrderID,Orders[[#This Row],[Order ID]])</f>
        <v>1</v>
      </c>
    </row>
    <row r="3860" spans="1:28" x14ac:dyDescent="0.25">
      <c r="A3860">
        <v>2736</v>
      </c>
      <c r="B3860" t="s">
        <v>5896</v>
      </c>
      <c r="C3860" s="1">
        <v>42321</v>
      </c>
      <c r="D3860" s="1">
        <v>42327</v>
      </c>
      <c r="E3860" t="s">
        <v>49</v>
      </c>
      <c r="F3860" t="s">
        <v>917</v>
      </c>
      <c r="G3860" t="s">
        <v>918</v>
      </c>
      <c r="H3860" t="s">
        <v>25</v>
      </c>
      <c r="I3860" t="s">
        <v>26</v>
      </c>
      <c r="J3860" t="s">
        <v>606</v>
      </c>
      <c r="K3860" t="s">
        <v>244</v>
      </c>
      <c r="L3860">
        <v>19711</v>
      </c>
      <c r="M3860" t="s">
        <v>147</v>
      </c>
      <c r="N3860" t="s">
        <v>5897</v>
      </c>
      <c r="O3860" t="s">
        <v>70</v>
      </c>
      <c r="P3860" t="s">
        <v>71</v>
      </c>
      <c r="Q3860" t="s">
        <v>5898</v>
      </c>
      <c r="R3860" s="2">
        <v>377.97</v>
      </c>
      <c r="S3860">
        <v>3</v>
      </c>
      <c r="T3860" s="7">
        <v>0</v>
      </c>
      <c r="U3860" s="2">
        <v>94.492500000000007</v>
      </c>
      <c r="V3860" t="str" cm="1">
        <f t="array" ref="V3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0" cm="1">
        <f t="array" ref="W3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0" t="str">
        <f>IF(ISNUMBER(MATCH(Orders[[#This Row],[Order ID]],'Returns'!$B$3:$B$298,0)),"Yes","No")</f>
        <v>No</v>
      </c>
      <c r="Y3860">
        <f>IF(Orders[[#This Row],[Returned?]]="Yes",1,0)</f>
        <v>0</v>
      </c>
      <c r="Z3860" s="2">
        <f>IF(Orders[[#This Row],[Returned?]]="no",Orders[[#This Row],[Profit]],0)</f>
        <v>94.492500000000007</v>
      </c>
      <c r="AA3860" cm="1">
        <f t="array" ref="AA3860">SUMIFS(Quantity,Orders[Product Name],Orders[[#This Row],[Product Name]])</f>
        <v>27</v>
      </c>
      <c r="AB3860" cm="1">
        <f t="array" ref="AB3860">COUNTIFS(OrderID,Orders[[#This Row],[Order ID]])</f>
        <v>4</v>
      </c>
    </row>
    <row r="3861" spans="1:28" x14ac:dyDescent="0.25">
      <c r="A3861">
        <v>2744</v>
      </c>
      <c r="B3861" t="s">
        <v>5909</v>
      </c>
      <c r="C3861" s="1">
        <v>42175</v>
      </c>
      <c r="D3861" s="1">
        <v>42180</v>
      </c>
      <c r="E3861" t="s">
        <v>22</v>
      </c>
      <c r="F3861" t="s">
        <v>354</v>
      </c>
      <c r="G3861" t="s">
        <v>355</v>
      </c>
      <c r="H3861" t="s">
        <v>40</v>
      </c>
      <c r="I3861" t="s">
        <v>26</v>
      </c>
      <c r="J3861" t="s">
        <v>126</v>
      </c>
      <c r="K3861" t="s">
        <v>42</v>
      </c>
      <c r="L3861">
        <v>94122</v>
      </c>
      <c r="M3861" t="s">
        <v>43</v>
      </c>
      <c r="N3861" t="s">
        <v>2311</v>
      </c>
      <c r="O3861" t="s">
        <v>31</v>
      </c>
      <c r="P3861" t="s">
        <v>64</v>
      </c>
      <c r="Q3861" t="s">
        <v>2312</v>
      </c>
      <c r="R3861" s="2">
        <v>257.64</v>
      </c>
      <c r="S3861">
        <v>6</v>
      </c>
      <c r="T3861" s="7">
        <v>0</v>
      </c>
      <c r="U3861" s="2">
        <v>100.4796</v>
      </c>
      <c r="V3861" t="str" cm="1">
        <f t="array" ref="V3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1" cm="1">
        <f t="array" ref="W3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1" t="str">
        <f>IF(ISNUMBER(MATCH(Orders[[#This Row],[Order ID]],'Returns'!$B$3:$B$298,0)),"Yes","No")</f>
        <v>No</v>
      </c>
      <c r="Y3861">
        <f>IF(Orders[[#This Row],[Returned?]]="Yes",1,0)</f>
        <v>0</v>
      </c>
      <c r="Z3861" s="2">
        <f>IF(Orders[[#This Row],[Returned?]]="no",Orders[[#This Row],[Profit]],0)</f>
        <v>100.4796</v>
      </c>
      <c r="AA3861" cm="1">
        <f t="array" ref="AA3861">SUMIFS(Quantity,Orders[Product Name],Orders[[#This Row],[Product Name]])</f>
        <v>27</v>
      </c>
      <c r="AB3861" cm="1">
        <f t="array" ref="AB3861">COUNTIFS(OrderID,Orders[[#This Row],[Order ID]])</f>
        <v>2</v>
      </c>
    </row>
    <row r="3862" spans="1:28" x14ac:dyDescent="0.25">
      <c r="A3862">
        <v>2783</v>
      </c>
      <c r="B3862" t="s">
        <v>5968</v>
      </c>
      <c r="C3862" s="1">
        <v>42685</v>
      </c>
      <c r="D3862" s="1">
        <v>42690</v>
      </c>
      <c r="E3862" t="s">
        <v>49</v>
      </c>
      <c r="F3862" t="s">
        <v>3681</v>
      </c>
      <c r="G3862" t="s">
        <v>3682</v>
      </c>
      <c r="H3862" t="s">
        <v>25</v>
      </c>
      <c r="I3862" t="s">
        <v>26</v>
      </c>
      <c r="J3862" t="s">
        <v>881</v>
      </c>
      <c r="K3862" t="s">
        <v>237</v>
      </c>
      <c r="L3862">
        <v>48234</v>
      </c>
      <c r="M3862" t="s">
        <v>104</v>
      </c>
      <c r="N3862" t="s">
        <v>3756</v>
      </c>
      <c r="O3862" t="s">
        <v>70</v>
      </c>
      <c r="P3862" t="s">
        <v>71</v>
      </c>
      <c r="Q3862" t="s">
        <v>3757</v>
      </c>
      <c r="R3862" s="2">
        <v>257.98</v>
      </c>
      <c r="S3862">
        <v>2</v>
      </c>
      <c r="T3862" s="7">
        <v>0</v>
      </c>
      <c r="U3862" s="2">
        <v>74.8142</v>
      </c>
      <c r="V3862" t="str" cm="1">
        <f t="array" ref="V3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2" cm="1">
        <f t="array" ref="W3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2" t="str">
        <f>IF(ISNUMBER(MATCH(Orders[[#This Row],[Order ID]],'Returns'!$B$3:$B$298,0)),"Yes","No")</f>
        <v>No</v>
      </c>
      <c r="Y3862">
        <f>IF(Orders[[#This Row],[Returned?]]="Yes",1,0)</f>
        <v>0</v>
      </c>
      <c r="Z3862" s="2">
        <f>IF(Orders[[#This Row],[Returned?]]="no",Orders[[#This Row],[Profit]],0)</f>
        <v>74.8142</v>
      </c>
      <c r="AA3862" cm="1">
        <f t="array" ref="AA3862">SUMIFS(Quantity,Orders[Product Name],Orders[[#This Row],[Product Name]])</f>
        <v>27</v>
      </c>
      <c r="AB3862" cm="1">
        <f t="array" ref="AB3862">COUNTIFS(OrderID,Orders[[#This Row],[Order ID]])</f>
        <v>1</v>
      </c>
    </row>
    <row r="3863" spans="1:28" x14ac:dyDescent="0.25">
      <c r="A3863">
        <v>2801</v>
      </c>
      <c r="B3863" t="s">
        <v>5982</v>
      </c>
      <c r="C3863" s="1">
        <v>42668</v>
      </c>
      <c r="D3863" s="1">
        <v>42671</v>
      </c>
      <c r="E3863" t="s">
        <v>187</v>
      </c>
      <c r="F3863" t="s">
        <v>2731</v>
      </c>
      <c r="G3863" t="s">
        <v>2732</v>
      </c>
      <c r="H3863" t="s">
        <v>40</v>
      </c>
      <c r="I3863" t="s">
        <v>26</v>
      </c>
      <c r="J3863" t="s">
        <v>1422</v>
      </c>
      <c r="K3863" t="s">
        <v>53</v>
      </c>
      <c r="L3863">
        <v>33180</v>
      </c>
      <c r="M3863" t="s">
        <v>29</v>
      </c>
      <c r="N3863" t="s">
        <v>1822</v>
      </c>
      <c r="O3863" t="s">
        <v>70</v>
      </c>
      <c r="P3863" t="s">
        <v>71</v>
      </c>
      <c r="Q3863" t="s">
        <v>1823</v>
      </c>
      <c r="R3863" s="2">
        <v>783.96</v>
      </c>
      <c r="S3863">
        <v>5</v>
      </c>
      <c r="T3863" s="7">
        <v>0.2</v>
      </c>
      <c r="U3863" s="2">
        <v>78.396000000000001</v>
      </c>
      <c r="V3863" t="str" cm="1">
        <f t="array" ref="V3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3" cm="1">
        <f t="array" ref="W3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3" t="str">
        <f>IF(ISNUMBER(MATCH(Orders[[#This Row],[Order ID]],'Returns'!$B$3:$B$298,0)),"Yes","No")</f>
        <v>No</v>
      </c>
      <c r="Y3863">
        <f>IF(Orders[[#This Row],[Returned?]]="Yes",1,0)</f>
        <v>0</v>
      </c>
      <c r="Z3863" s="2">
        <f>IF(Orders[[#This Row],[Returned?]]="no",Orders[[#This Row],[Profit]],0)</f>
        <v>78.396000000000001</v>
      </c>
      <c r="AA3863" cm="1">
        <f t="array" ref="AA3863">SUMIFS(Quantity,Orders[Product Name],Orders[[#This Row],[Product Name]])</f>
        <v>27</v>
      </c>
      <c r="AB3863" cm="1">
        <f t="array" ref="AB3863">COUNTIFS(OrderID,Orders[[#This Row],[Order ID]])</f>
        <v>1</v>
      </c>
    </row>
    <row r="3864" spans="1:28" x14ac:dyDescent="0.25">
      <c r="A3864">
        <v>2873</v>
      </c>
      <c r="B3864" t="s">
        <v>6068</v>
      </c>
      <c r="C3864" s="1">
        <v>42901</v>
      </c>
      <c r="D3864" s="1">
        <v>42906</v>
      </c>
      <c r="E3864" t="s">
        <v>49</v>
      </c>
      <c r="F3864" t="s">
        <v>4896</v>
      </c>
      <c r="G3864" t="s">
        <v>4897</v>
      </c>
      <c r="H3864" t="s">
        <v>25</v>
      </c>
      <c r="I3864" t="s">
        <v>26</v>
      </c>
      <c r="J3864" t="s">
        <v>41</v>
      </c>
      <c r="K3864" t="s">
        <v>42</v>
      </c>
      <c r="L3864">
        <v>90036</v>
      </c>
      <c r="M3864" t="s">
        <v>43</v>
      </c>
      <c r="N3864" t="s">
        <v>1266</v>
      </c>
      <c r="O3864" t="s">
        <v>45</v>
      </c>
      <c r="P3864" t="s">
        <v>67</v>
      </c>
      <c r="Q3864" t="s">
        <v>1267</v>
      </c>
      <c r="R3864" s="2">
        <v>4.26</v>
      </c>
      <c r="S3864">
        <v>1</v>
      </c>
      <c r="T3864" s="7">
        <v>0</v>
      </c>
      <c r="U3864" s="2">
        <v>1.7465999999999999</v>
      </c>
      <c r="V3864" t="str" cm="1">
        <f t="array" ref="V3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4" cm="1">
        <f t="array" ref="W3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4" t="str">
        <f>IF(ISNUMBER(MATCH(Orders[[#This Row],[Order ID]],'Returns'!$B$3:$B$298,0)),"Yes","No")</f>
        <v>No</v>
      </c>
      <c r="Y3864">
        <f>IF(Orders[[#This Row],[Returned?]]="Yes",1,0)</f>
        <v>0</v>
      </c>
      <c r="Z3864" s="2">
        <f>IF(Orders[[#This Row],[Returned?]]="no",Orders[[#This Row],[Profit]],0)</f>
        <v>1.7465999999999999</v>
      </c>
      <c r="AA3864" cm="1">
        <f t="array" ref="AA3864">SUMIFS(Quantity,Orders[Product Name],Orders[[#This Row],[Product Name]])</f>
        <v>27</v>
      </c>
      <c r="AB3864" cm="1">
        <f t="array" ref="AB3864">COUNTIFS(OrderID,Orders[[#This Row],[Order ID]])</f>
        <v>1</v>
      </c>
    </row>
    <row r="3865" spans="1:28" x14ac:dyDescent="0.25">
      <c r="A3865">
        <v>2929</v>
      </c>
      <c r="B3865" t="s">
        <v>6130</v>
      </c>
      <c r="C3865" s="1">
        <v>43027</v>
      </c>
      <c r="D3865" s="1">
        <v>43034</v>
      </c>
      <c r="E3865" t="s">
        <v>49</v>
      </c>
      <c r="F3865" t="s">
        <v>2288</v>
      </c>
      <c r="G3865" t="s">
        <v>2289</v>
      </c>
      <c r="H3865" t="s">
        <v>101</v>
      </c>
      <c r="I3865" t="s">
        <v>26</v>
      </c>
      <c r="J3865" t="s">
        <v>2225</v>
      </c>
      <c r="K3865" t="s">
        <v>87</v>
      </c>
      <c r="L3865">
        <v>27217</v>
      </c>
      <c r="M3865" t="s">
        <v>29</v>
      </c>
      <c r="N3865" t="s">
        <v>1257</v>
      </c>
      <c r="O3865" t="s">
        <v>45</v>
      </c>
      <c r="P3865" t="s">
        <v>74</v>
      </c>
      <c r="Q3865" t="s">
        <v>1258</v>
      </c>
      <c r="R3865" s="2">
        <v>1633.1880000000001</v>
      </c>
      <c r="S3865">
        <v>4</v>
      </c>
      <c r="T3865" s="7">
        <v>0.7</v>
      </c>
      <c r="U3865" s="2">
        <v>-1306.5504000000001</v>
      </c>
      <c r="V3865" t="str" cm="1">
        <f t="array" ref="V3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65" cm="1">
        <f t="array" ref="W3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65" t="str">
        <f>IF(ISNUMBER(MATCH(Orders[[#This Row],[Order ID]],'Returns'!$B$3:$B$298,0)),"Yes","No")</f>
        <v>No</v>
      </c>
      <c r="Y3865">
        <f>IF(Orders[[#This Row],[Returned?]]="Yes",1,0)</f>
        <v>0</v>
      </c>
      <c r="Z3865" s="2">
        <f>IF(Orders[[#This Row],[Returned?]]="no",Orders[[#This Row],[Profit]],0)</f>
        <v>-1306.5504000000001</v>
      </c>
      <c r="AA3865" cm="1">
        <f t="array" ref="AA3865">SUMIFS(Quantity,Orders[Product Name],Orders[[#This Row],[Product Name]])</f>
        <v>27</v>
      </c>
      <c r="AB3865" cm="1">
        <f t="array" ref="AB3865">COUNTIFS(OrderID,Orders[[#This Row],[Order ID]])</f>
        <v>1</v>
      </c>
    </row>
    <row r="3866" spans="1:28" x14ac:dyDescent="0.25">
      <c r="A3866">
        <v>2942</v>
      </c>
      <c r="B3866" t="s">
        <v>6134</v>
      </c>
      <c r="C3866" s="1">
        <v>42819</v>
      </c>
      <c r="D3866" s="1">
        <v>42825</v>
      </c>
      <c r="E3866" t="s">
        <v>49</v>
      </c>
      <c r="F3866" t="s">
        <v>2113</v>
      </c>
      <c r="G3866" t="s">
        <v>2114</v>
      </c>
      <c r="H3866" t="s">
        <v>40</v>
      </c>
      <c r="I3866" t="s">
        <v>26</v>
      </c>
      <c r="J3866" t="s">
        <v>2553</v>
      </c>
      <c r="K3866" t="s">
        <v>113</v>
      </c>
      <c r="L3866">
        <v>53209</v>
      </c>
      <c r="M3866" t="s">
        <v>104</v>
      </c>
      <c r="N3866" t="s">
        <v>2481</v>
      </c>
      <c r="O3866" t="s">
        <v>31</v>
      </c>
      <c r="P3866" t="s">
        <v>35</v>
      </c>
      <c r="Q3866" t="s">
        <v>2482</v>
      </c>
      <c r="R3866" s="2">
        <v>1526.56</v>
      </c>
      <c r="S3866">
        <v>7</v>
      </c>
      <c r="T3866" s="7">
        <v>0</v>
      </c>
      <c r="U3866" s="2">
        <v>427.43680000000001</v>
      </c>
      <c r="V3866" t="str" cm="1">
        <f t="array" ref="V3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866" cm="1">
        <f t="array" ref="W3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866" t="str">
        <f>IF(ISNUMBER(MATCH(Orders[[#This Row],[Order ID]],'Returns'!$B$3:$B$298,0)),"Yes","No")</f>
        <v>No</v>
      </c>
      <c r="Y3866">
        <f>IF(Orders[[#This Row],[Returned?]]="Yes",1,0)</f>
        <v>0</v>
      </c>
      <c r="Z3866" s="2">
        <f>IF(Orders[[#This Row],[Returned?]]="no",Orders[[#This Row],[Profit]],0)</f>
        <v>427.43680000000001</v>
      </c>
      <c r="AA3866" cm="1">
        <f t="array" ref="AA3866">SUMIFS(Quantity,Orders[Product Name],Orders[[#This Row],[Product Name]])</f>
        <v>27</v>
      </c>
      <c r="AB3866" cm="1">
        <f t="array" ref="AB3866">COUNTIFS(OrderID,Orders[[#This Row],[Order ID]])</f>
        <v>3</v>
      </c>
    </row>
    <row r="3867" spans="1:28" x14ac:dyDescent="0.25">
      <c r="A3867">
        <v>2949</v>
      </c>
      <c r="B3867" t="s">
        <v>6141</v>
      </c>
      <c r="C3867" s="1">
        <v>43083</v>
      </c>
      <c r="D3867" s="1">
        <v>43087</v>
      </c>
      <c r="E3867" t="s">
        <v>49</v>
      </c>
      <c r="F3867" t="s">
        <v>4090</v>
      </c>
      <c r="G3867" t="s">
        <v>4091</v>
      </c>
      <c r="H3867" t="s">
        <v>101</v>
      </c>
      <c r="I3867" t="s">
        <v>26</v>
      </c>
      <c r="J3867" t="s">
        <v>949</v>
      </c>
      <c r="K3867" t="s">
        <v>42</v>
      </c>
      <c r="L3867">
        <v>92024</v>
      </c>
      <c r="M3867" t="s">
        <v>43</v>
      </c>
      <c r="N3867" t="s">
        <v>2962</v>
      </c>
      <c r="O3867" t="s">
        <v>45</v>
      </c>
      <c r="P3867" t="s">
        <v>172</v>
      </c>
      <c r="Q3867" t="s">
        <v>2963</v>
      </c>
      <c r="R3867" s="2">
        <v>43.7</v>
      </c>
      <c r="S3867">
        <v>5</v>
      </c>
      <c r="T3867" s="7">
        <v>0</v>
      </c>
      <c r="U3867" s="2">
        <v>20.539000000000001</v>
      </c>
      <c r="V3867" t="str" cm="1">
        <f t="array" ref="V3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7" cm="1">
        <f t="array" ref="W3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7" t="str">
        <f>IF(ISNUMBER(MATCH(Orders[[#This Row],[Order ID]],'Returns'!$B$3:$B$298,0)),"Yes","No")</f>
        <v>Yes</v>
      </c>
      <c r="Y3867">
        <f>IF(Orders[[#This Row],[Returned?]]="Yes",1,0)</f>
        <v>1</v>
      </c>
      <c r="Z3867" s="2">
        <f>IF(Orders[[#This Row],[Returned?]]="no",Orders[[#This Row],[Profit]],0)</f>
        <v>0</v>
      </c>
      <c r="AA3867" cm="1">
        <f t="array" ref="AA3867">SUMIFS(Quantity,Orders[Product Name],Orders[[#This Row],[Product Name]])</f>
        <v>37</v>
      </c>
      <c r="AB3867" cm="1">
        <f t="array" ref="AB3867">COUNTIFS(OrderID,Orders[[#This Row],[Order ID]])</f>
        <v>3</v>
      </c>
    </row>
    <row r="3868" spans="1:28" x14ac:dyDescent="0.25">
      <c r="A3868">
        <v>3010</v>
      </c>
      <c r="B3868" t="s">
        <v>6217</v>
      </c>
      <c r="C3868" s="1">
        <v>42576</v>
      </c>
      <c r="D3868" s="1">
        <v>42580</v>
      </c>
      <c r="E3868" t="s">
        <v>49</v>
      </c>
      <c r="F3868" t="s">
        <v>5806</v>
      </c>
      <c r="G3868" t="s">
        <v>5807</v>
      </c>
      <c r="H3868" t="s">
        <v>40</v>
      </c>
      <c r="I3868" t="s">
        <v>26</v>
      </c>
      <c r="J3868" t="s">
        <v>2841</v>
      </c>
      <c r="K3868" t="s">
        <v>497</v>
      </c>
      <c r="L3868">
        <v>43615</v>
      </c>
      <c r="M3868" t="s">
        <v>147</v>
      </c>
      <c r="N3868" t="s">
        <v>5362</v>
      </c>
      <c r="O3868" t="s">
        <v>45</v>
      </c>
      <c r="P3868" t="s">
        <v>77</v>
      </c>
      <c r="Q3868" t="s">
        <v>5363</v>
      </c>
      <c r="R3868" s="2">
        <v>243.88</v>
      </c>
      <c r="S3868">
        <v>5</v>
      </c>
      <c r="T3868" s="7">
        <v>0.2</v>
      </c>
      <c r="U3868" s="2">
        <v>27.436499999999999</v>
      </c>
      <c r="V3868" t="str" cm="1">
        <f t="array" ref="V3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8" cm="1">
        <f t="array" ref="W3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8" t="str">
        <f>IF(ISNUMBER(MATCH(Orders[[#This Row],[Order ID]],'Returns'!$B$3:$B$298,0)),"Yes","No")</f>
        <v>No</v>
      </c>
      <c r="Y3868">
        <f>IF(Orders[[#This Row],[Returned?]]="Yes",1,0)</f>
        <v>0</v>
      </c>
      <c r="Z3868" s="2">
        <f>IF(Orders[[#This Row],[Returned?]]="no",Orders[[#This Row],[Profit]],0)</f>
        <v>27.436499999999999</v>
      </c>
      <c r="AA3868" cm="1">
        <f t="array" ref="AA3868">SUMIFS(Quantity,Orders[Product Name],Orders[[#This Row],[Product Name]])</f>
        <v>27</v>
      </c>
      <c r="AB3868" cm="1">
        <f t="array" ref="AB3868">COUNTIFS(OrderID,Orders[[#This Row],[Order ID]])</f>
        <v>1</v>
      </c>
    </row>
    <row r="3869" spans="1:28" x14ac:dyDescent="0.25">
      <c r="A3869">
        <v>3030</v>
      </c>
      <c r="B3869" t="s">
        <v>6237</v>
      </c>
      <c r="C3869" s="1">
        <v>42453</v>
      </c>
      <c r="D3869" s="1">
        <v>42457</v>
      </c>
      <c r="E3869" t="s">
        <v>49</v>
      </c>
      <c r="F3869" t="s">
        <v>960</v>
      </c>
      <c r="G3869" t="s">
        <v>961</v>
      </c>
      <c r="H3869" t="s">
        <v>40</v>
      </c>
      <c r="I3869" t="s">
        <v>26</v>
      </c>
      <c r="J3869" t="s">
        <v>6238</v>
      </c>
      <c r="K3869" t="s">
        <v>419</v>
      </c>
      <c r="L3869">
        <v>97030</v>
      </c>
      <c r="M3869" t="s">
        <v>43</v>
      </c>
      <c r="N3869" t="s">
        <v>5897</v>
      </c>
      <c r="O3869" t="s">
        <v>70</v>
      </c>
      <c r="P3869" t="s">
        <v>71</v>
      </c>
      <c r="Q3869" t="s">
        <v>5898</v>
      </c>
      <c r="R3869" s="2">
        <v>403.16800000000001</v>
      </c>
      <c r="S3869">
        <v>4</v>
      </c>
      <c r="T3869" s="7">
        <v>0.2</v>
      </c>
      <c r="U3869" s="2">
        <v>25.198</v>
      </c>
      <c r="V3869" t="str" cm="1">
        <f t="array" ref="V3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9" cm="1">
        <f t="array" ref="W3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9" t="str">
        <f>IF(ISNUMBER(MATCH(Orders[[#This Row],[Order ID]],'Returns'!$B$3:$B$298,0)),"Yes","No")</f>
        <v>No</v>
      </c>
      <c r="Y3869">
        <f>IF(Orders[[#This Row],[Returned?]]="Yes",1,0)</f>
        <v>0</v>
      </c>
      <c r="Z3869" s="2">
        <f>IF(Orders[[#This Row],[Returned?]]="no",Orders[[#This Row],[Profit]],0)</f>
        <v>25.198</v>
      </c>
      <c r="AA3869" cm="1">
        <f t="array" ref="AA3869">SUMIFS(Quantity,Orders[Product Name],Orders[[#This Row],[Product Name]])</f>
        <v>27</v>
      </c>
      <c r="AB3869" cm="1">
        <f t="array" ref="AB3869">COUNTIFS(OrderID,Orders[[#This Row],[Order ID]])</f>
        <v>1</v>
      </c>
    </row>
    <row r="3870" spans="1:28" x14ac:dyDescent="0.25">
      <c r="A3870">
        <v>3032</v>
      </c>
      <c r="B3870" t="s">
        <v>6239</v>
      </c>
      <c r="C3870" s="1">
        <v>42268</v>
      </c>
      <c r="D3870" s="1">
        <v>42274</v>
      </c>
      <c r="E3870" t="s">
        <v>49</v>
      </c>
      <c r="F3870" t="s">
        <v>6240</v>
      </c>
      <c r="G3870" t="s">
        <v>6241</v>
      </c>
      <c r="H3870" t="s">
        <v>40</v>
      </c>
      <c r="I3870" t="s">
        <v>26</v>
      </c>
      <c r="J3870" t="s">
        <v>5168</v>
      </c>
      <c r="K3870" t="s">
        <v>237</v>
      </c>
      <c r="L3870">
        <v>48146</v>
      </c>
      <c r="M3870" t="s">
        <v>104</v>
      </c>
      <c r="N3870" t="s">
        <v>4234</v>
      </c>
      <c r="O3870" t="s">
        <v>45</v>
      </c>
      <c r="P3870" t="s">
        <v>67</v>
      </c>
      <c r="Q3870" t="s">
        <v>4235</v>
      </c>
      <c r="R3870" s="2">
        <v>25.99</v>
      </c>
      <c r="S3870">
        <v>1</v>
      </c>
      <c r="T3870" s="7">
        <v>0</v>
      </c>
      <c r="U3870" s="2">
        <v>7.5370999999999997</v>
      </c>
      <c r="V3870" t="str" cm="1">
        <f t="array" ref="V3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0" cm="1">
        <f t="array" ref="W3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0" t="str">
        <f>IF(ISNUMBER(MATCH(Orders[[#This Row],[Order ID]],'Returns'!$B$3:$B$298,0)),"Yes","No")</f>
        <v>Yes</v>
      </c>
      <c r="Y3870">
        <f>IF(Orders[[#This Row],[Returned?]]="Yes",1,0)</f>
        <v>1</v>
      </c>
      <c r="Z3870" s="2">
        <f>IF(Orders[[#This Row],[Returned?]]="no",Orders[[#This Row],[Profit]],0)</f>
        <v>0</v>
      </c>
      <c r="AA3870" cm="1">
        <f t="array" ref="AA3870">SUMIFS(Quantity,Orders[Product Name],Orders[[#This Row],[Product Name]])</f>
        <v>27</v>
      </c>
      <c r="AB3870" cm="1">
        <f t="array" ref="AB3870">COUNTIFS(OrderID,Orders[[#This Row],[Order ID]])</f>
        <v>2</v>
      </c>
    </row>
    <row r="3871" spans="1:28" x14ac:dyDescent="0.25">
      <c r="A3871">
        <v>3160</v>
      </c>
      <c r="B3871" t="s">
        <v>6380</v>
      </c>
      <c r="C3871" s="1">
        <v>42455</v>
      </c>
      <c r="D3871" s="1">
        <v>42456</v>
      </c>
      <c r="E3871" t="s">
        <v>187</v>
      </c>
      <c r="F3871" t="s">
        <v>1776</v>
      </c>
      <c r="G3871" t="s">
        <v>1777</v>
      </c>
      <c r="H3871" t="s">
        <v>25</v>
      </c>
      <c r="I3871" t="s">
        <v>26</v>
      </c>
      <c r="J3871" t="s">
        <v>1525</v>
      </c>
      <c r="K3871" t="s">
        <v>87</v>
      </c>
      <c r="L3871">
        <v>28540</v>
      </c>
      <c r="M3871" t="s">
        <v>29</v>
      </c>
      <c r="N3871" t="s">
        <v>3763</v>
      </c>
      <c r="O3871" t="s">
        <v>70</v>
      </c>
      <c r="P3871" t="s">
        <v>160</v>
      </c>
      <c r="Q3871" t="s">
        <v>3764</v>
      </c>
      <c r="R3871" s="2">
        <v>119.976</v>
      </c>
      <c r="S3871">
        <v>3</v>
      </c>
      <c r="T3871" s="7">
        <v>0.2</v>
      </c>
      <c r="U3871" s="2">
        <v>-17.996400000000001</v>
      </c>
      <c r="V3871" t="str" cm="1">
        <f t="array" ref="V3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71" cm="1">
        <f t="array" ref="W3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71" t="str">
        <f>IF(ISNUMBER(MATCH(Orders[[#This Row],[Order ID]],'Returns'!$B$3:$B$298,0)),"Yes","No")</f>
        <v>No</v>
      </c>
      <c r="Y3871">
        <f>IF(Orders[[#This Row],[Returned?]]="Yes",1,0)</f>
        <v>0</v>
      </c>
      <c r="Z3871" s="2">
        <f>IF(Orders[[#This Row],[Returned?]]="no",Orders[[#This Row],[Profit]],0)</f>
        <v>-17.996400000000001</v>
      </c>
      <c r="AA3871" cm="1">
        <f t="array" ref="AA3871">SUMIFS(Quantity,Orders[Product Name],Orders[[#This Row],[Product Name]])</f>
        <v>27</v>
      </c>
      <c r="AB3871" cm="1">
        <f t="array" ref="AB3871">COUNTIFS(OrderID,Orders[[#This Row],[Order ID]])</f>
        <v>2</v>
      </c>
    </row>
    <row r="3872" spans="1:28" x14ac:dyDescent="0.25">
      <c r="A3872">
        <v>3171</v>
      </c>
      <c r="B3872" t="s">
        <v>6393</v>
      </c>
      <c r="C3872" s="1">
        <v>43090</v>
      </c>
      <c r="D3872" s="1">
        <v>43095</v>
      </c>
      <c r="E3872" t="s">
        <v>22</v>
      </c>
      <c r="F3872" t="s">
        <v>110</v>
      </c>
      <c r="G3872" t="s">
        <v>111</v>
      </c>
      <c r="H3872" t="s">
        <v>25</v>
      </c>
      <c r="I3872" t="s">
        <v>26</v>
      </c>
      <c r="J3872" t="s">
        <v>381</v>
      </c>
      <c r="K3872" t="s">
        <v>382</v>
      </c>
      <c r="L3872">
        <v>29203</v>
      </c>
      <c r="M3872" t="s">
        <v>29</v>
      </c>
      <c r="N3872" t="s">
        <v>5829</v>
      </c>
      <c r="O3872" t="s">
        <v>45</v>
      </c>
      <c r="P3872" t="s">
        <v>74</v>
      </c>
      <c r="Q3872" t="s">
        <v>5830</v>
      </c>
      <c r="R3872" s="2">
        <v>23.88</v>
      </c>
      <c r="S3872">
        <v>6</v>
      </c>
      <c r="T3872" s="7">
        <v>0</v>
      </c>
      <c r="U3872" s="2">
        <v>11.223599999999999</v>
      </c>
      <c r="V3872" t="str" cm="1">
        <f t="array" ref="V3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2" cm="1">
        <f t="array" ref="W3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2" t="str">
        <f>IF(ISNUMBER(MATCH(Orders[[#This Row],[Order ID]],'Returns'!$B$3:$B$298,0)),"Yes","No")</f>
        <v>No</v>
      </c>
      <c r="Y3872">
        <f>IF(Orders[[#This Row],[Returned?]]="Yes",1,0)</f>
        <v>0</v>
      </c>
      <c r="Z3872" s="2">
        <f>IF(Orders[[#This Row],[Returned?]]="no",Orders[[#This Row],[Profit]],0)</f>
        <v>11.223599999999999</v>
      </c>
      <c r="AA3872" cm="1">
        <f t="array" ref="AA3872">SUMIFS(Quantity,Orders[Product Name],Orders[[#This Row],[Product Name]])</f>
        <v>27</v>
      </c>
      <c r="AB3872" cm="1">
        <f t="array" ref="AB3872">COUNTIFS(OrderID,Orders[[#This Row],[Order ID]])</f>
        <v>1</v>
      </c>
    </row>
    <row r="3873" spans="1:28" x14ac:dyDescent="0.25">
      <c r="A3873">
        <v>3196</v>
      </c>
      <c r="B3873" t="s">
        <v>6418</v>
      </c>
      <c r="C3873" s="1">
        <v>42590</v>
      </c>
      <c r="D3873" s="1">
        <v>42595</v>
      </c>
      <c r="E3873" t="s">
        <v>49</v>
      </c>
      <c r="F3873" t="s">
        <v>3999</v>
      </c>
      <c r="G3873" t="s">
        <v>4000</v>
      </c>
      <c r="H3873" t="s">
        <v>101</v>
      </c>
      <c r="I3873" t="s">
        <v>26</v>
      </c>
      <c r="J3873" t="s">
        <v>327</v>
      </c>
      <c r="K3873" t="s">
        <v>1491</v>
      </c>
      <c r="L3873">
        <v>39212</v>
      </c>
      <c r="M3873" t="s">
        <v>29</v>
      </c>
      <c r="N3873" t="s">
        <v>6419</v>
      </c>
      <c r="O3873" t="s">
        <v>45</v>
      </c>
      <c r="P3873" t="s">
        <v>268</v>
      </c>
      <c r="Q3873" t="s">
        <v>6420</v>
      </c>
      <c r="R3873" s="2">
        <v>23.34</v>
      </c>
      <c r="S3873">
        <v>3</v>
      </c>
      <c r="T3873" s="7">
        <v>0</v>
      </c>
      <c r="U3873" s="2">
        <v>0.2334</v>
      </c>
      <c r="V3873" t="str" cm="1">
        <f t="array" ref="V3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3" cm="1">
        <f t="array" ref="W3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3" t="str">
        <f>IF(ISNUMBER(MATCH(Orders[[#This Row],[Order ID]],'Returns'!$B$3:$B$298,0)),"Yes","No")</f>
        <v>No</v>
      </c>
      <c r="Y3873">
        <f>IF(Orders[[#This Row],[Returned?]]="Yes",1,0)</f>
        <v>0</v>
      </c>
      <c r="Z3873" s="2">
        <f>IF(Orders[[#This Row],[Returned?]]="no",Orders[[#This Row],[Profit]],0)</f>
        <v>0.2334</v>
      </c>
      <c r="AA3873" cm="1">
        <f t="array" ref="AA3873">SUMIFS(Quantity,Orders[Product Name],Orders[[#This Row],[Product Name]])</f>
        <v>27</v>
      </c>
      <c r="AB3873" cm="1">
        <f t="array" ref="AB3873">COUNTIFS(OrderID,Orders[[#This Row],[Order ID]])</f>
        <v>1</v>
      </c>
    </row>
    <row r="3874" spans="1:28" x14ac:dyDescent="0.25">
      <c r="A3874">
        <v>3197</v>
      </c>
      <c r="B3874" t="s">
        <v>6421</v>
      </c>
      <c r="C3874" s="1">
        <v>42938</v>
      </c>
      <c r="D3874" s="1">
        <v>42944</v>
      </c>
      <c r="E3874" t="s">
        <v>49</v>
      </c>
      <c r="F3874" t="s">
        <v>793</v>
      </c>
      <c r="G3874" t="s">
        <v>794</v>
      </c>
      <c r="H3874" t="s">
        <v>40</v>
      </c>
      <c r="I3874" t="s">
        <v>26</v>
      </c>
      <c r="J3874" t="s">
        <v>265</v>
      </c>
      <c r="K3874" t="s">
        <v>266</v>
      </c>
      <c r="L3874">
        <v>10009</v>
      </c>
      <c r="M3874" t="s">
        <v>147</v>
      </c>
      <c r="N3874" t="s">
        <v>1236</v>
      </c>
      <c r="O3874" t="s">
        <v>70</v>
      </c>
      <c r="P3874" t="s">
        <v>71</v>
      </c>
      <c r="Q3874" t="s">
        <v>1237</v>
      </c>
      <c r="R3874" s="2">
        <v>29.97</v>
      </c>
      <c r="S3874">
        <v>3</v>
      </c>
      <c r="T3874" s="7">
        <v>0</v>
      </c>
      <c r="U3874" s="2">
        <v>14.085900000000001</v>
      </c>
      <c r="V3874" t="str" cm="1">
        <f t="array" ref="V3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4" cm="1">
        <f t="array" ref="W3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4" t="str">
        <f>IF(ISNUMBER(MATCH(Orders[[#This Row],[Order ID]],'Returns'!$B$3:$B$298,0)),"Yes","No")</f>
        <v>No</v>
      </c>
      <c r="Y3874">
        <f>IF(Orders[[#This Row],[Returned?]]="Yes",1,0)</f>
        <v>0</v>
      </c>
      <c r="Z3874" s="2">
        <f>IF(Orders[[#This Row],[Returned?]]="no",Orders[[#This Row],[Profit]],0)</f>
        <v>14.085900000000001</v>
      </c>
      <c r="AA3874" cm="1">
        <f t="array" ref="AA3874">SUMIFS(Quantity,Orders[Product Name],Orders[[#This Row],[Product Name]])</f>
        <v>27</v>
      </c>
      <c r="AB3874" cm="1">
        <f t="array" ref="AB3874">COUNTIFS(OrderID,Orders[[#This Row],[Order ID]])</f>
        <v>1</v>
      </c>
    </row>
    <row r="3875" spans="1:28" x14ac:dyDescent="0.25">
      <c r="A3875">
        <v>3218</v>
      </c>
      <c r="B3875" t="s">
        <v>6443</v>
      </c>
      <c r="C3875" s="1">
        <v>43049</v>
      </c>
      <c r="D3875" s="1">
        <v>43055</v>
      </c>
      <c r="E3875" t="s">
        <v>49</v>
      </c>
      <c r="F3875" t="s">
        <v>3294</v>
      </c>
      <c r="G3875" t="s">
        <v>3295</v>
      </c>
      <c r="H3875" t="s">
        <v>40</v>
      </c>
      <c r="I3875" t="s">
        <v>26</v>
      </c>
      <c r="J3875" t="s">
        <v>265</v>
      </c>
      <c r="K3875" t="s">
        <v>266</v>
      </c>
      <c r="L3875">
        <v>10024</v>
      </c>
      <c r="M3875" t="s">
        <v>147</v>
      </c>
      <c r="N3875" t="s">
        <v>2985</v>
      </c>
      <c r="O3875" t="s">
        <v>45</v>
      </c>
      <c r="P3875" t="s">
        <v>74</v>
      </c>
      <c r="Q3875" t="s">
        <v>2986</v>
      </c>
      <c r="R3875" s="2">
        <v>931.17600000000004</v>
      </c>
      <c r="S3875">
        <v>3</v>
      </c>
      <c r="T3875" s="7">
        <v>0.2</v>
      </c>
      <c r="U3875" s="2">
        <v>314.27190000000002</v>
      </c>
      <c r="V3875" t="str" cm="1">
        <f t="array" ref="V3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875" cm="1">
        <f t="array" ref="W3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875" t="str">
        <f>IF(ISNUMBER(MATCH(Orders[[#This Row],[Order ID]],'Returns'!$B$3:$B$298,0)),"Yes","No")</f>
        <v>No</v>
      </c>
      <c r="Y3875">
        <f>IF(Orders[[#This Row],[Returned?]]="Yes",1,0)</f>
        <v>0</v>
      </c>
      <c r="Z3875" s="2">
        <f>IF(Orders[[#This Row],[Returned?]]="no",Orders[[#This Row],[Profit]],0)</f>
        <v>314.27190000000002</v>
      </c>
      <c r="AA3875" cm="1">
        <f t="array" ref="AA3875">SUMIFS(Quantity,Orders[Product Name],Orders[[#This Row],[Product Name]])</f>
        <v>27</v>
      </c>
      <c r="AB3875" cm="1">
        <f t="array" ref="AB3875">COUNTIFS(OrderID,Orders[[#This Row],[Order ID]])</f>
        <v>2</v>
      </c>
    </row>
    <row r="3876" spans="1:28" x14ac:dyDescent="0.25">
      <c r="A3876">
        <v>3240</v>
      </c>
      <c r="B3876" t="s">
        <v>6460</v>
      </c>
      <c r="C3876" s="1">
        <v>42694</v>
      </c>
      <c r="D3876" s="1">
        <v>42701</v>
      </c>
      <c r="E3876" t="s">
        <v>49</v>
      </c>
      <c r="F3876" t="s">
        <v>6461</v>
      </c>
      <c r="G3876" t="s">
        <v>6462</v>
      </c>
      <c r="H3876" t="s">
        <v>40</v>
      </c>
      <c r="I3876" t="s">
        <v>26</v>
      </c>
      <c r="J3876" t="s">
        <v>183</v>
      </c>
      <c r="K3876" t="s">
        <v>103</v>
      </c>
      <c r="L3876">
        <v>77095</v>
      </c>
      <c r="M3876" t="s">
        <v>104</v>
      </c>
      <c r="N3876" t="s">
        <v>6463</v>
      </c>
      <c r="O3876" t="s">
        <v>70</v>
      </c>
      <c r="P3876" t="s">
        <v>71</v>
      </c>
      <c r="Q3876" t="s">
        <v>6464</v>
      </c>
      <c r="R3876" s="2">
        <v>122.92</v>
      </c>
      <c r="S3876">
        <v>7</v>
      </c>
      <c r="T3876" s="7">
        <v>0.2</v>
      </c>
      <c r="U3876" s="2">
        <v>46.094999999999999</v>
      </c>
      <c r="V3876" t="str" cm="1">
        <f t="array" ref="V3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6" cm="1">
        <f t="array" ref="W3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6" t="str">
        <f>IF(ISNUMBER(MATCH(Orders[[#This Row],[Order ID]],'Returns'!$B$3:$B$298,0)),"Yes","No")</f>
        <v>No</v>
      </c>
      <c r="Y3876">
        <f>IF(Orders[[#This Row],[Returned?]]="Yes",1,0)</f>
        <v>0</v>
      </c>
      <c r="Z3876" s="2">
        <f>IF(Orders[[#This Row],[Returned?]]="no",Orders[[#This Row],[Profit]],0)</f>
        <v>46.094999999999999</v>
      </c>
      <c r="AA3876" cm="1">
        <f t="array" ref="AA3876">SUMIFS(Quantity,Orders[Product Name],Orders[[#This Row],[Product Name]])</f>
        <v>27</v>
      </c>
      <c r="AB3876" cm="1">
        <f t="array" ref="AB3876">COUNTIFS(OrderID,Orders[[#This Row],[Order ID]])</f>
        <v>3</v>
      </c>
    </row>
    <row r="3877" spans="1:28" x14ac:dyDescent="0.25">
      <c r="A3877">
        <v>3262</v>
      </c>
      <c r="B3877" t="s">
        <v>6493</v>
      </c>
      <c r="C3877" s="1">
        <v>41960</v>
      </c>
      <c r="D3877" s="1">
        <v>41962</v>
      </c>
      <c r="E3877" t="s">
        <v>187</v>
      </c>
      <c r="F3877" t="s">
        <v>1145</v>
      </c>
      <c r="G3877" t="s">
        <v>1146</v>
      </c>
      <c r="H3877" t="s">
        <v>40</v>
      </c>
      <c r="I3877" t="s">
        <v>26</v>
      </c>
      <c r="J3877" t="s">
        <v>126</v>
      </c>
      <c r="K3877" t="s">
        <v>42</v>
      </c>
      <c r="L3877">
        <v>94109</v>
      </c>
      <c r="M3877" t="s">
        <v>43</v>
      </c>
      <c r="N3877" t="s">
        <v>3763</v>
      </c>
      <c r="O3877" t="s">
        <v>70</v>
      </c>
      <c r="P3877" t="s">
        <v>160</v>
      </c>
      <c r="Q3877" t="s">
        <v>3764</v>
      </c>
      <c r="R3877" s="2">
        <v>99.98</v>
      </c>
      <c r="S3877">
        <v>2</v>
      </c>
      <c r="T3877" s="7">
        <v>0</v>
      </c>
      <c r="U3877" s="2">
        <v>7.9984000000000002</v>
      </c>
      <c r="V3877" t="str" cm="1">
        <f t="array" ref="V3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7" cm="1">
        <f t="array" ref="W3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7" t="str">
        <f>IF(ISNUMBER(MATCH(Orders[[#This Row],[Order ID]],'Returns'!$B$3:$B$298,0)),"Yes","No")</f>
        <v>No</v>
      </c>
      <c r="Y3877">
        <f>IF(Orders[[#This Row],[Returned?]]="Yes",1,0)</f>
        <v>0</v>
      </c>
      <c r="Z3877" s="2">
        <f>IF(Orders[[#This Row],[Returned?]]="no",Orders[[#This Row],[Profit]],0)</f>
        <v>7.9984000000000002</v>
      </c>
      <c r="AA3877" cm="1">
        <f t="array" ref="AA3877">SUMIFS(Quantity,Orders[Product Name],Orders[[#This Row],[Product Name]])</f>
        <v>27</v>
      </c>
      <c r="AB3877" cm="1">
        <f t="array" ref="AB3877">COUNTIFS(OrderID,Orders[[#This Row],[Order ID]])</f>
        <v>3</v>
      </c>
    </row>
    <row r="3878" spans="1:28" x14ac:dyDescent="0.25">
      <c r="A3878">
        <v>3271</v>
      </c>
      <c r="B3878" t="s">
        <v>6501</v>
      </c>
      <c r="C3878" s="1">
        <v>41835</v>
      </c>
      <c r="D3878" s="1">
        <v>41839</v>
      </c>
      <c r="E3878" t="s">
        <v>49</v>
      </c>
      <c r="F3878" t="s">
        <v>848</v>
      </c>
      <c r="G3878" t="s">
        <v>849</v>
      </c>
      <c r="H3878" t="s">
        <v>40</v>
      </c>
      <c r="I3878" t="s">
        <v>26</v>
      </c>
      <c r="J3878" t="s">
        <v>5332</v>
      </c>
      <c r="K3878" t="s">
        <v>5333</v>
      </c>
      <c r="L3878">
        <v>57103</v>
      </c>
      <c r="M3878" t="s">
        <v>104</v>
      </c>
      <c r="N3878" t="s">
        <v>267</v>
      </c>
      <c r="O3878" t="s">
        <v>45</v>
      </c>
      <c r="P3878" t="s">
        <v>268</v>
      </c>
      <c r="Q3878" t="s">
        <v>269</v>
      </c>
      <c r="R3878" s="2">
        <v>6.54</v>
      </c>
      <c r="S3878">
        <v>3</v>
      </c>
      <c r="T3878" s="7">
        <v>0</v>
      </c>
      <c r="U3878" s="2">
        <v>2.6814</v>
      </c>
      <c r="V3878" t="str" cm="1">
        <f t="array" ref="V3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8" cm="1">
        <f t="array" ref="W3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8" t="str">
        <f>IF(ISNUMBER(MATCH(Orders[[#This Row],[Order ID]],'Returns'!$B$3:$B$298,0)),"Yes","No")</f>
        <v>No</v>
      </c>
      <c r="Y3878">
        <f>IF(Orders[[#This Row],[Returned?]]="Yes",1,0)</f>
        <v>0</v>
      </c>
      <c r="Z3878" s="2">
        <f>IF(Orders[[#This Row],[Returned?]]="no",Orders[[#This Row],[Profit]],0)</f>
        <v>2.6814</v>
      </c>
      <c r="AA3878" cm="1">
        <f t="array" ref="AA3878">SUMIFS(Quantity,Orders[Product Name],Orders[[#This Row],[Product Name]])</f>
        <v>27</v>
      </c>
      <c r="AB3878" cm="1">
        <f t="array" ref="AB3878">COUNTIFS(OrderID,Orders[[#This Row],[Order ID]])</f>
        <v>2</v>
      </c>
    </row>
    <row r="3879" spans="1:28" x14ac:dyDescent="0.25">
      <c r="A3879">
        <v>3324</v>
      </c>
      <c r="B3879" t="s">
        <v>6541</v>
      </c>
      <c r="C3879" s="1">
        <v>42208</v>
      </c>
      <c r="D3879" s="1">
        <v>42212</v>
      </c>
      <c r="E3879" t="s">
        <v>49</v>
      </c>
      <c r="F3879" t="s">
        <v>2288</v>
      </c>
      <c r="G3879" t="s">
        <v>2289</v>
      </c>
      <c r="H3879" t="s">
        <v>101</v>
      </c>
      <c r="I3879" t="s">
        <v>26</v>
      </c>
      <c r="J3879" t="s">
        <v>265</v>
      </c>
      <c r="K3879" t="s">
        <v>266</v>
      </c>
      <c r="L3879">
        <v>10009</v>
      </c>
      <c r="M3879" t="s">
        <v>147</v>
      </c>
      <c r="N3879" t="s">
        <v>2311</v>
      </c>
      <c r="O3879" t="s">
        <v>31</v>
      </c>
      <c r="P3879" t="s">
        <v>64</v>
      </c>
      <c r="Q3879" t="s">
        <v>2312</v>
      </c>
      <c r="R3879" s="2">
        <v>128.82</v>
      </c>
      <c r="S3879">
        <v>3</v>
      </c>
      <c r="T3879" s="7">
        <v>0</v>
      </c>
      <c r="U3879" s="2">
        <v>50.239800000000002</v>
      </c>
      <c r="V3879" t="str" cm="1">
        <f t="array" ref="V3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9" cm="1">
        <f t="array" ref="W3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9" t="str">
        <f>IF(ISNUMBER(MATCH(Orders[[#This Row],[Order ID]],'Returns'!$B$3:$B$298,0)),"Yes","No")</f>
        <v>No</v>
      </c>
      <c r="Y3879">
        <f>IF(Orders[[#This Row],[Returned?]]="Yes",1,0)</f>
        <v>0</v>
      </c>
      <c r="Z3879" s="2">
        <f>IF(Orders[[#This Row],[Returned?]]="no",Orders[[#This Row],[Profit]],0)</f>
        <v>50.239800000000002</v>
      </c>
      <c r="AA3879" cm="1">
        <f t="array" ref="AA3879">SUMIFS(Quantity,Orders[Product Name],Orders[[#This Row],[Product Name]])</f>
        <v>27</v>
      </c>
      <c r="AB3879" cm="1">
        <f t="array" ref="AB3879">COUNTIFS(OrderID,Orders[[#This Row],[Order ID]])</f>
        <v>2</v>
      </c>
    </row>
    <row r="3880" spans="1:28" x14ac:dyDescent="0.25">
      <c r="A3880">
        <v>3333</v>
      </c>
      <c r="B3880" t="s">
        <v>6545</v>
      </c>
      <c r="C3880" s="1">
        <v>43083</v>
      </c>
      <c r="D3880" s="1">
        <v>43089</v>
      </c>
      <c r="E3880" t="s">
        <v>49</v>
      </c>
      <c r="F3880" t="s">
        <v>394</v>
      </c>
      <c r="G3880" t="s">
        <v>395</v>
      </c>
      <c r="H3880" t="s">
        <v>101</v>
      </c>
      <c r="I3880" t="s">
        <v>26</v>
      </c>
      <c r="J3880" t="s">
        <v>302</v>
      </c>
      <c r="K3880" t="s">
        <v>210</v>
      </c>
      <c r="L3880">
        <v>60653</v>
      </c>
      <c r="M3880" t="s">
        <v>104</v>
      </c>
      <c r="N3880" t="s">
        <v>6463</v>
      </c>
      <c r="O3880" t="s">
        <v>70</v>
      </c>
      <c r="P3880" t="s">
        <v>71</v>
      </c>
      <c r="Q3880" t="s">
        <v>6464</v>
      </c>
      <c r="R3880" s="2">
        <v>52.68</v>
      </c>
      <c r="S3880">
        <v>3</v>
      </c>
      <c r="T3880" s="7">
        <v>0.2</v>
      </c>
      <c r="U3880" s="2">
        <v>19.754999999999999</v>
      </c>
      <c r="V3880" t="str" cm="1">
        <f t="array" ref="V3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0" cm="1">
        <f t="array" ref="W3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0" t="str">
        <f>IF(ISNUMBER(MATCH(Orders[[#This Row],[Order ID]],'Returns'!$B$3:$B$298,0)),"Yes","No")</f>
        <v>No</v>
      </c>
      <c r="Y3880">
        <f>IF(Orders[[#This Row],[Returned?]]="Yes",1,0)</f>
        <v>0</v>
      </c>
      <c r="Z3880" s="2">
        <f>IF(Orders[[#This Row],[Returned?]]="no",Orders[[#This Row],[Profit]],0)</f>
        <v>19.754999999999999</v>
      </c>
      <c r="AA3880" cm="1">
        <f t="array" ref="AA3880">SUMIFS(Quantity,Orders[Product Name],Orders[[#This Row],[Product Name]])</f>
        <v>27</v>
      </c>
      <c r="AB3880" cm="1">
        <f t="array" ref="AB3880">COUNTIFS(OrderID,Orders[[#This Row],[Order ID]])</f>
        <v>3</v>
      </c>
    </row>
    <row r="3881" spans="1:28" x14ac:dyDescent="0.25">
      <c r="A3881">
        <v>3356</v>
      </c>
      <c r="B3881" t="s">
        <v>6568</v>
      </c>
      <c r="C3881" s="1">
        <v>41839</v>
      </c>
      <c r="D3881" s="1">
        <v>41844</v>
      </c>
      <c r="E3881" t="s">
        <v>49</v>
      </c>
      <c r="F3881" t="s">
        <v>1007</v>
      </c>
      <c r="G3881" t="s">
        <v>1008</v>
      </c>
      <c r="H3881" t="s">
        <v>40</v>
      </c>
      <c r="I3881" t="s">
        <v>26</v>
      </c>
      <c r="J3881" t="s">
        <v>514</v>
      </c>
      <c r="K3881" t="s">
        <v>748</v>
      </c>
      <c r="L3881">
        <v>6010</v>
      </c>
      <c r="M3881" t="s">
        <v>147</v>
      </c>
      <c r="N3881" t="s">
        <v>3373</v>
      </c>
      <c r="O3881" t="s">
        <v>45</v>
      </c>
      <c r="P3881" t="s">
        <v>74</v>
      </c>
      <c r="Q3881" t="s">
        <v>3374</v>
      </c>
      <c r="R3881" s="2">
        <v>20.88</v>
      </c>
      <c r="S3881">
        <v>2</v>
      </c>
      <c r="T3881" s="7">
        <v>0</v>
      </c>
      <c r="U3881" s="2">
        <v>9.6047999999999991</v>
      </c>
      <c r="V3881" t="str" cm="1">
        <f t="array" ref="V3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1" cm="1">
        <f t="array" ref="W3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1" t="str">
        <f>IF(ISNUMBER(MATCH(Orders[[#This Row],[Order ID]],'Returns'!$B$3:$B$298,0)),"Yes","No")</f>
        <v>No</v>
      </c>
      <c r="Y3881">
        <f>IF(Orders[[#This Row],[Returned?]]="Yes",1,0)</f>
        <v>0</v>
      </c>
      <c r="Z3881" s="2">
        <f>IF(Orders[[#This Row],[Returned?]]="no",Orders[[#This Row],[Profit]],0)</f>
        <v>9.6047999999999991</v>
      </c>
      <c r="AA3881" cm="1">
        <f t="array" ref="AA3881">SUMIFS(Quantity,Orders[Product Name],Orders[[#This Row],[Product Name]])</f>
        <v>27</v>
      </c>
      <c r="AB3881" cm="1">
        <f t="array" ref="AB3881">COUNTIFS(OrderID,Orders[[#This Row],[Order ID]])</f>
        <v>4</v>
      </c>
    </row>
    <row r="3882" spans="1:28" x14ac:dyDescent="0.25">
      <c r="A3882">
        <v>3484</v>
      </c>
      <c r="B3882" t="s">
        <v>6683</v>
      </c>
      <c r="C3882" s="1">
        <v>41878</v>
      </c>
      <c r="D3882" s="1">
        <v>41880</v>
      </c>
      <c r="E3882" t="s">
        <v>187</v>
      </c>
      <c r="F3882" t="s">
        <v>4960</v>
      </c>
      <c r="G3882" t="s">
        <v>4961</v>
      </c>
      <c r="H3882" t="s">
        <v>40</v>
      </c>
      <c r="I3882" t="s">
        <v>26</v>
      </c>
      <c r="J3882" t="s">
        <v>317</v>
      </c>
      <c r="K3882" t="s">
        <v>318</v>
      </c>
      <c r="L3882">
        <v>22153</v>
      </c>
      <c r="M3882" t="s">
        <v>29</v>
      </c>
      <c r="N3882" t="s">
        <v>4072</v>
      </c>
      <c r="O3882" t="s">
        <v>31</v>
      </c>
      <c r="P3882" t="s">
        <v>64</v>
      </c>
      <c r="Q3882" t="s">
        <v>4073</v>
      </c>
      <c r="R3882" s="2">
        <v>29.12</v>
      </c>
      <c r="S3882">
        <v>4</v>
      </c>
      <c r="T3882" s="7">
        <v>0</v>
      </c>
      <c r="U3882" s="2">
        <v>12.521599999999999</v>
      </c>
      <c r="V3882" t="str" cm="1">
        <f t="array" ref="V3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2" cm="1">
        <f t="array" ref="W3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2" t="str">
        <f>IF(ISNUMBER(MATCH(Orders[[#This Row],[Order ID]],'Returns'!$B$3:$B$298,0)),"Yes","No")</f>
        <v>Yes</v>
      </c>
      <c r="Y3882">
        <f>IF(Orders[[#This Row],[Returned?]]="Yes",1,0)</f>
        <v>1</v>
      </c>
      <c r="Z3882" s="2">
        <f>IF(Orders[[#This Row],[Returned?]]="no",Orders[[#This Row],[Profit]],0)</f>
        <v>0</v>
      </c>
      <c r="AA3882" cm="1">
        <f t="array" ref="AA3882">SUMIFS(Quantity,Orders[Product Name],Orders[[#This Row],[Product Name]])</f>
        <v>27</v>
      </c>
      <c r="AB3882" cm="1">
        <f t="array" ref="AB3882">COUNTIFS(OrderID,Orders[[#This Row],[Order ID]])</f>
        <v>3</v>
      </c>
    </row>
    <row r="3883" spans="1:28" x14ac:dyDescent="0.25">
      <c r="A3883">
        <v>3491</v>
      </c>
      <c r="B3883" t="s">
        <v>6688</v>
      </c>
      <c r="C3883" s="1">
        <v>42187</v>
      </c>
      <c r="D3883" s="1">
        <v>42191</v>
      </c>
      <c r="E3883" t="s">
        <v>49</v>
      </c>
      <c r="F3883" t="s">
        <v>5135</v>
      </c>
      <c r="G3883" t="s">
        <v>5136</v>
      </c>
      <c r="H3883" t="s">
        <v>25</v>
      </c>
      <c r="I3883" t="s">
        <v>26</v>
      </c>
      <c r="J3883" t="s">
        <v>6689</v>
      </c>
      <c r="K3883" t="s">
        <v>210</v>
      </c>
      <c r="L3883">
        <v>60188</v>
      </c>
      <c r="M3883" t="s">
        <v>104</v>
      </c>
      <c r="N3883" t="s">
        <v>1769</v>
      </c>
      <c r="O3883" t="s">
        <v>45</v>
      </c>
      <c r="P3883" t="s">
        <v>58</v>
      </c>
      <c r="Q3883" t="s">
        <v>1770</v>
      </c>
      <c r="R3883" s="2">
        <v>68.599999999999994</v>
      </c>
      <c r="S3883">
        <v>5</v>
      </c>
      <c r="T3883" s="7">
        <v>0.2</v>
      </c>
      <c r="U3883" s="2">
        <v>6.0025000000000004</v>
      </c>
      <c r="V3883" t="str" cm="1">
        <f t="array" ref="V3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3" cm="1">
        <f t="array" ref="W3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3" t="str">
        <f>IF(ISNUMBER(MATCH(Orders[[#This Row],[Order ID]],'Returns'!$B$3:$B$298,0)),"Yes","No")</f>
        <v>No</v>
      </c>
      <c r="Y3883">
        <f>IF(Orders[[#This Row],[Returned?]]="Yes",1,0)</f>
        <v>0</v>
      </c>
      <c r="Z3883" s="2">
        <f>IF(Orders[[#This Row],[Returned?]]="no",Orders[[#This Row],[Profit]],0)</f>
        <v>6.0025000000000004</v>
      </c>
      <c r="AA3883" cm="1">
        <f t="array" ref="AA3883">SUMIFS(Quantity,Orders[Product Name],Orders[[#This Row],[Product Name]])</f>
        <v>27</v>
      </c>
      <c r="AB3883" cm="1">
        <f t="array" ref="AB3883">COUNTIFS(OrderID,Orders[[#This Row],[Order ID]])</f>
        <v>5</v>
      </c>
    </row>
    <row r="3884" spans="1:28" x14ac:dyDescent="0.25">
      <c r="A3884">
        <v>3503</v>
      </c>
      <c r="B3884" t="s">
        <v>6698</v>
      </c>
      <c r="C3884" s="1">
        <v>42835</v>
      </c>
      <c r="D3884" s="1">
        <v>42835</v>
      </c>
      <c r="E3884" t="s">
        <v>1292</v>
      </c>
      <c r="F3884" t="s">
        <v>6699</v>
      </c>
      <c r="G3884" t="s">
        <v>6700</v>
      </c>
      <c r="H3884" t="s">
        <v>25</v>
      </c>
      <c r="I3884" t="s">
        <v>26</v>
      </c>
      <c r="J3884" t="s">
        <v>1239</v>
      </c>
      <c r="K3884" t="s">
        <v>103</v>
      </c>
      <c r="L3884">
        <v>78745</v>
      </c>
      <c r="M3884" t="s">
        <v>104</v>
      </c>
      <c r="N3884" t="s">
        <v>1985</v>
      </c>
      <c r="O3884" t="s">
        <v>45</v>
      </c>
      <c r="P3884" t="s">
        <v>89</v>
      </c>
      <c r="Q3884" t="s">
        <v>1986</v>
      </c>
      <c r="R3884" s="2">
        <v>10.368</v>
      </c>
      <c r="S3884">
        <v>2</v>
      </c>
      <c r="T3884" s="7">
        <v>0.2</v>
      </c>
      <c r="U3884" s="2">
        <v>3.6288</v>
      </c>
      <c r="V3884" t="str" cm="1">
        <f t="array" ref="V3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4" cm="1">
        <f t="array" ref="W3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4" t="str">
        <f>IF(ISNUMBER(MATCH(Orders[[#This Row],[Order ID]],'Returns'!$B$3:$B$298,0)),"Yes","No")</f>
        <v>No</v>
      </c>
      <c r="Y3884">
        <f>IF(Orders[[#This Row],[Returned?]]="Yes",1,0)</f>
        <v>0</v>
      </c>
      <c r="Z3884" s="2">
        <f>IF(Orders[[#This Row],[Returned?]]="no",Orders[[#This Row],[Profit]],0)</f>
        <v>3.6288</v>
      </c>
      <c r="AA3884" cm="1">
        <f t="array" ref="AA3884">SUMIFS(Quantity,Orders[Product Name],Orders[[#This Row],[Product Name]])</f>
        <v>27</v>
      </c>
      <c r="AB3884" cm="1">
        <f t="array" ref="AB3884">COUNTIFS(OrderID,Orders[[#This Row],[Order ID]])</f>
        <v>2</v>
      </c>
    </row>
    <row r="3885" spans="1:28" x14ac:dyDescent="0.25">
      <c r="A3885">
        <v>3572</v>
      </c>
      <c r="B3885" t="s">
        <v>6755</v>
      </c>
      <c r="C3885" s="1">
        <v>42919</v>
      </c>
      <c r="D3885" s="1">
        <v>42919</v>
      </c>
      <c r="E3885" t="s">
        <v>1292</v>
      </c>
      <c r="F3885" t="s">
        <v>722</v>
      </c>
      <c r="G3885" t="s">
        <v>723</v>
      </c>
      <c r="H3885" t="s">
        <v>101</v>
      </c>
      <c r="I3885" t="s">
        <v>26</v>
      </c>
      <c r="J3885" t="s">
        <v>94</v>
      </c>
      <c r="K3885" t="s">
        <v>95</v>
      </c>
      <c r="L3885">
        <v>98105</v>
      </c>
      <c r="M3885" t="s">
        <v>43</v>
      </c>
      <c r="N3885" t="s">
        <v>1236</v>
      </c>
      <c r="O3885" t="s">
        <v>70</v>
      </c>
      <c r="P3885" t="s">
        <v>71</v>
      </c>
      <c r="Q3885" t="s">
        <v>1237</v>
      </c>
      <c r="R3885" s="2">
        <v>7.992</v>
      </c>
      <c r="S3885">
        <v>1</v>
      </c>
      <c r="T3885" s="7">
        <v>0.2</v>
      </c>
      <c r="U3885" s="2">
        <v>2.6972999999999998</v>
      </c>
      <c r="V3885" t="str" cm="1">
        <f t="array" ref="V3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5" cm="1">
        <f t="array" ref="W3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5" t="str">
        <f>IF(ISNUMBER(MATCH(Orders[[#This Row],[Order ID]],'Returns'!$B$3:$B$298,0)),"Yes","No")</f>
        <v>No</v>
      </c>
      <c r="Y3885">
        <f>IF(Orders[[#This Row],[Returned?]]="Yes",1,0)</f>
        <v>0</v>
      </c>
      <c r="Z3885" s="2">
        <f>IF(Orders[[#This Row],[Returned?]]="no",Orders[[#This Row],[Profit]],0)</f>
        <v>2.6972999999999998</v>
      </c>
      <c r="AA3885" cm="1">
        <f t="array" ref="AA3885">SUMIFS(Quantity,Orders[Product Name],Orders[[#This Row],[Product Name]])</f>
        <v>27</v>
      </c>
      <c r="AB3885" cm="1">
        <f t="array" ref="AB3885">COUNTIFS(OrderID,Orders[[#This Row],[Order ID]])</f>
        <v>4</v>
      </c>
    </row>
    <row r="3886" spans="1:28" x14ac:dyDescent="0.25">
      <c r="A3886">
        <v>3599</v>
      </c>
      <c r="B3886" t="s">
        <v>6779</v>
      </c>
      <c r="C3886" s="1">
        <v>41891</v>
      </c>
      <c r="D3886" s="1">
        <v>41896</v>
      </c>
      <c r="E3886" t="s">
        <v>22</v>
      </c>
      <c r="F3886" t="s">
        <v>814</v>
      </c>
      <c r="G3886" t="s">
        <v>815</v>
      </c>
      <c r="H3886" t="s">
        <v>25</v>
      </c>
      <c r="I3886" t="s">
        <v>26</v>
      </c>
      <c r="J3886" t="s">
        <v>145</v>
      </c>
      <c r="K3886" t="s">
        <v>146</v>
      </c>
      <c r="L3886">
        <v>19140</v>
      </c>
      <c r="M3886" t="s">
        <v>147</v>
      </c>
      <c r="N3886" t="s">
        <v>4072</v>
      </c>
      <c r="O3886" t="s">
        <v>31</v>
      </c>
      <c r="P3886" t="s">
        <v>64</v>
      </c>
      <c r="Q3886" t="s">
        <v>4073</v>
      </c>
      <c r="R3886" s="2">
        <v>17.472000000000001</v>
      </c>
      <c r="S3886">
        <v>3</v>
      </c>
      <c r="T3886" s="7">
        <v>0.2</v>
      </c>
      <c r="U3886" s="2">
        <v>5.0232000000000001</v>
      </c>
      <c r="V3886" t="str" cm="1">
        <f t="array" ref="V3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6" cm="1">
        <f t="array" ref="W3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6" t="str">
        <f>IF(ISNUMBER(MATCH(Orders[[#This Row],[Order ID]],'Returns'!$B$3:$B$298,0)),"Yes","No")</f>
        <v>No</v>
      </c>
      <c r="Y3886">
        <f>IF(Orders[[#This Row],[Returned?]]="Yes",1,0)</f>
        <v>0</v>
      </c>
      <c r="Z3886" s="2">
        <f>IF(Orders[[#This Row],[Returned?]]="no",Orders[[#This Row],[Profit]],0)</f>
        <v>5.0232000000000001</v>
      </c>
      <c r="AA3886" cm="1">
        <f t="array" ref="AA3886">SUMIFS(Quantity,Orders[Product Name],Orders[[#This Row],[Product Name]])</f>
        <v>27</v>
      </c>
      <c r="AB3886" cm="1">
        <f t="array" ref="AB3886">COUNTIFS(OrderID,Orders[[#This Row],[Order ID]])</f>
        <v>4</v>
      </c>
    </row>
    <row r="3887" spans="1:28" x14ac:dyDescent="0.25">
      <c r="A3887">
        <v>3641</v>
      </c>
      <c r="B3887" t="s">
        <v>6807</v>
      </c>
      <c r="C3887" s="1">
        <v>42684</v>
      </c>
      <c r="D3887" s="1">
        <v>42688</v>
      </c>
      <c r="E3887" t="s">
        <v>49</v>
      </c>
      <c r="F3887" t="s">
        <v>3798</v>
      </c>
      <c r="G3887" t="s">
        <v>3799</v>
      </c>
      <c r="H3887" t="s">
        <v>101</v>
      </c>
      <c r="I3887" t="s">
        <v>26</v>
      </c>
      <c r="J3887" t="s">
        <v>317</v>
      </c>
      <c r="K3887" t="s">
        <v>497</v>
      </c>
      <c r="L3887">
        <v>45503</v>
      </c>
      <c r="M3887" t="s">
        <v>147</v>
      </c>
      <c r="N3887" t="s">
        <v>5624</v>
      </c>
      <c r="O3887" t="s">
        <v>70</v>
      </c>
      <c r="P3887" t="s">
        <v>160</v>
      </c>
      <c r="Q3887" t="s">
        <v>6810</v>
      </c>
      <c r="R3887" s="2">
        <v>178.92</v>
      </c>
      <c r="S3887">
        <v>7</v>
      </c>
      <c r="T3887" s="7">
        <v>0.2</v>
      </c>
      <c r="U3887" s="2">
        <v>-29.0745</v>
      </c>
      <c r="V3887" t="str" cm="1">
        <f t="array" ref="V3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87" cm="1">
        <f t="array" ref="W3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87" t="str">
        <f>IF(ISNUMBER(MATCH(Orders[[#This Row],[Order ID]],'Returns'!$B$3:$B$298,0)),"Yes","No")</f>
        <v>No</v>
      </c>
      <c r="Y3887">
        <f>IF(Orders[[#This Row],[Returned?]]="Yes",1,0)</f>
        <v>0</v>
      </c>
      <c r="Z3887" s="2">
        <f>IF(Orders[[#This Row],[Returned?]]="no",Orders[[#This Row],[Profit]],0)</f>
        <v>-29.0745</v>
      </c>
      <c r="AA3887" cm="1">
        <f t="array" ref="AA3887">SUMIFS(Quantity,Orders[Product Name],Orders[[#This Row],[Product Name]])</f>
        <v>17</v>
      </c>
      <c r="AB3887" cm="1">
        <f t="array" ref="AB3887">COUNTIFS(OrderID,Orders[[#This Row],[Order ID]])</f>
        <v>9</v>
      </c>
    </row>
    <row r="3888" spans="1:28" x14ac:dyDescent="0.25">
      <c r="A3888">
        <v>3652</v>
      </c>
      <c r="B3888" t="s">
        <v>6823</v>
      </c>
      <c r="C3888" s="1">
        <v>43078</v>
      </c>
      <c r="D3888" s="1">
        <v>43080</v>
      </c>
      <c r="E3888" t="s">
        <v>22</v>
      </c>
      <c r="F3888" t="s">
        <v>1776</v>
      </c>
      <c r="G3888" t="s">
        <v>1777</v>
      </c>
      <c r="H3888" t="s">
        <v>25</v>
      </c>
      <c r="I3888" t="s">
        <v>26</v>
      </c>
      <c r="J3888" t="s">
        <v>881</v>
      </c>
      <c r="K3888" t="s">
        <v>237</v>
      </c>
      <c r="L3888">
        <v>48234</v>
      </c>
      <c r="M3888" t="s">
        <v>104</v>
      </c>
      <c r="N3888" t="s">
        <v>3592</v>
      </c>
      <c r="O3888" t="s">
        <v>45</v>
      </c>
      <c r="P3888" t="s">
        <v>67</v>
      </c>
      <c r="Q3888" t="s">
        <v>3593</v>
      </c>
      <c r="R3888" s="2">
        <v>34.700000000000003</v>
      </c>
      <c r="S3888">
        <v>5</v>
      </c>
      <c r="T3888" s="7">
        <v>0</v>
      </c>
      <c r="U3888" s="2">
        <v>12.492000000000001</v>
      </c>
      <c r="V3888" t="str" cm="1">
        <f t="array" ref="V3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8" cm="1">
        <f t="array" ref="W3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8" t="str">
        <f>IF(ISNUMBER(MATCH(Orders[[#This Row],[Order ID]],'Returns'!$B$3:$B$298,0)),"Yes","No")</f>
        <v>No</v>
      </c>
      <c r="Y3888">
        <f>IF(Orders[[#This Row],[Returned?]]="Yes",1,0)</f>
        <v>0</v>
      </c>
      <c r="Z3888" s="2">
        <f>IF(Orders[[#This Row],[Returned?]]="no",Orders[[#This Row],[Profit]],0)</f>
        <v>12.492000000000001</v>
      </c>
      <c r="AA3888" cm="1">
        <f t="array" ref="AA3888">SUMIFS(Quantity,Orders[Product Name],Orders[[#This Row],[Product Name]])</f>
        <v>27</v>
      </c>
      <c r="AB3888" cm="1">
        <f t="array" ref="AB3888">COUNTIFS(OrderID,Orders[[#This Row],[Order ID]])</f>
        <v>4</v>
      </c>
    </row>
    <row r="3889" spans="1:28" x14ac:dyDescent="0.25">
      <c r="A3889">
        <v>3667</v>
      </c>
      <c r="B3889" t="s">
        <v>6840</v>
      </c>
      <c r="C3889" s="1">
        <v>41981</v>
      </c>
      <c r="D3889" s="1">
        <v>41986</v>
      </c>
      <c r="E3889" t="s">
        <v>49</v>
      </c>
      <c r="F3889" t="s">
        <v>5569</v>
      </c>
      <c r="G3889" t="s">
        <v>5570</v>
      </c>
      <c r="H3889" t="s">
        <v>25</v>
      </c>
      <c r="I3889" t="s">
        <v>26</v>
      </c>
      <c r="J3889" t="s">
        <v>1980</v>
      </c>
      <c r="K3889" t="s">
        <v>419</v>
      </c>
      <c r="L3889">
        <v>97301</v>
      </c>
      <c r="M3889" t="s">
        <v>43</v>
      </c>
      <c r="N3889" t="s">
        <v>6463</v>
      </c>
      <c r="O3889" t="s">
        <v>70</v>
      </c>
      <c r="P3889" t="s">
        <v>71</v>
      </c>
      <c r="Q3889" t="s">
        <v>6464</v>
      </c>
      <c r="R3889" s="2">
        <v>52.68</v>
      </c>
      <c r="S3889">
        <v>3</v>
      </c>
      <c r="T3889" s="7">
        <v>0.2</v>
      </c>
      <c r="U3889" s="2">
        <v>19.754999999999999</v>
      </c>
      <c r="V3889" t="str" cm="1">
        <f t="array" ref="V3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9" cm="1">
        <f t="array" ref="W3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9" t="str">
        <f>IF(ISNUMBER(MATCH(Orders[[#This Row],[Order ID]],'Returns'!$B$3:$B$298,0)),"Yes","No")</f>
        <v>No</v>
      </c>
      <c r="Y3889">
        <f>IF(Orders[[#This Row],[Returned?]]="Yes",1,0)</f>
        <v>0</v>
      </c>
      <c r="Z3889" s="2">
        <f>IF(Orders[[#This Row],[Returned?]]="no",Orders[[#This Row],[Profit]],0)</f>
        <v>19.754999999999999</v>
      </c>
      <c r="AA3889" cm="1">
        <f t="array" ref="AA3889">SUMIFS(Quantity,Orders[Product Name],Orders[[#This Row],[Product Name]])</f>
        <v>27</v>
      </c>
      <c r="AB3889" cm="1">
        <f t="array" ref="AB3889">COUNTIFS(OrderID,Orders[[#This Row],[Order ID]])</f>
        <v>8</v>
      </c>
    </row>
    <row r="3890" spans="1:28" x14ac:dyDescent="0.25">
      <c r="A3890">
        <v>3779</v>
      </c>
      <c r="B3890" t="s">
        <v>6931</v>
      </c>
      <c r="C3890" s="1">
        <v>43069</v>
      </c>
      <c r="D3890" s="1">
        <v>43071</v>
      </c>
      <c r="E3890" t="s">
        <v>22</v>
      </c>
      <c r="F3890" t="s">
        <v>423</v>
      </c>
      <c r="G3890" t="s">
        <v>424</v>
      </c>
      <c r="H3890" t="s">
        <v>101</v>
      </c>
      <c r="I3890" t="s">
        <v>26</v>
      </c>
      <c r="J3890" t="s">
        <v>1422</v>
      </c>
      <c r="K3890" t="s">
        <v>53</v>
      </c>
      <c r="L3890">
        <v>33180</v>
      </c>
      <c r="M3890" t="s">
        <v>29</v>
      </c>
      <c r="N3890" t="s">
        <v>3901</v>
      </c>
      <c r="O3890" t="s">
        <v>70</v>
      </c>
      <c r="P3890" t="s">
        <v>71</v>
      </c>
      <c r="Q3890" t="s">
        <v>3902</v>
      </c>
      <c r="R3890" s="2">
        <v>71.975999999999999</v>
      </c>
      <c r="S3890">
        <v>3</v>
      </c>
      <c r="T3890" s="7">
        <v>0.2</v>
      </c>
      <c r="U3890" s="2">
        <v>8.9969999999999999</v>
      </c>
      <c r="V3890" t="str" cm="1">
        <f t="array" ref="V3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0" cm="1">
        <f t="array" ref="W3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0" t="str">
        <f>IF(ISNUMBER(MATCH(Orders[[#This Row],[Order ID]],'Returns'!$B$3:$B$298,0)),"Yes","No")</f>
        <v>No</v>
      </c>
      <c r="Y3890">
        <f>IF(Orders[[#This Row],[Returned?]]="Yes",1,0)</f>
        <v>0</v>
      </c>
      <c r="Z3890" s="2">
        <f>IF(Orders[[#This Row],[Returned?]]="no",Orders[[#This Row],[Profit]],0)</f>
        <v>8.9969999999999999</v>
      </c>
      <c r="AA3890" cm="1">
        <f t="array" ref="AA3890">SUMIFS(Quantity,Orders[Product Name],Orders[[#This Row],[Product Name]])</f>
        <v>27</v>
      </c>
      <c r="AB3890" cm="1">
        <f t="array" ref="AB3890">COUNTIFS(OrderID,Orders[[#This Row],[Order ID]])</f>
        <v>1</v>
      </c>
    </row>
    <row r="3891" spans="1:28" x14ac:dyDescent="0.25">
      <c r="A3891">
        <v>3789</v>
      </c>
      <c r="B3891" t="s">
        <v>6942</v>
      </c>
      <c r="C3891" s="1">
        <v>42617</v>
      </c>
      <c r="D3891" s="1">
        <v>42622</v>
      </c>
      <c r="E3891" t="s">
        <v>49</v>
      </c>
      <c r="F3891" t="s">
        <v>5118</v>
      </c>
      <c r="G3891" t="s">
        <v>5119</v>
      </c>
      <c r="H3891" t="s">
        <v>25</v>
      </c>
      <c r="I3891" t="s">
        <v>26</v>
      </c>
      <c r="J3891" t="s">
        <v>183</v>
      </c>
      <c r="K3891" t="s">
        <v>103</v>
      </c>
      <c r="L3891">
        <v>77041</v>
      </c>
      <c r="M3891" t="s">
        <v>104</v>
      </c>
      <c r="N3891" t="s">
        <v>4234</v>
      </c>
      <c r="O3891" t="s">
        <v>45</v>
      </c>
      <c r="P3891" t="s">
        <v>67</v>
      </c>
      <c r="Q3891" t="s">
        <v>4235</v>
      </c>
      <c r="R3891" s="2">
        <v>62.375999999999998</v>
      </c>
      <c r="S3891">
        <v>3</v>
      </c>
      <c r="T3891" s="7">
        <v>0.2</v>
      </c>
      <c r="U3891" s="2">
        <v>7.0172999999999996</v>
      </c>
      <c r="V3891" t="str" cm="1">
        <f t="array" ref="V3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1" cm="1">
        <f t="array" ref="W3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1" t="str">
        <f>IF(ISNUMBER(MATCH(Orders[[#This Row],[Order ID]],'Returns'!$B$3:$B$298,0)),"Yes","No")</f>
        <v>No</v>
      </c>
      <c r="Y3891">
        <f>IF(Orders[[#This Row],[Returned?]]="Yes",1,0)</f>
        <v>0</v>
      </c>
      <c r="Z3891" s="2">
        <f>IF(Orders[[#This Row],[Returned?]]="no",Orders[[#This Row],[Profit]],0)</f>
        <v>7.0172999999999996</v>
      </c>
      <c r="AA3891" cm="1">
        <f t="array" ref="AA3891">SUMIFS(Quantity,Orders[Product Name],Orders[[#This Row],[Product Name]])</f>
        <v>27</v>
      </c>
      <c r="AB3891" cm="1">
        <f t="array" ref="AB3891">COUNTIFS(OrderID,Orders[[#This Row],[Order ID]])</f>
        <v>2</v>
      </c>
    </row>
    <row r="3892" spans="1:28" x14ac:dyDescent="0.25">
      <c r="A3892">
        <v>3820</v>
      </c>
      <c r="B3892" t="s">
        <v>6971</v>
      </c>
      <c r="C3892" s="1">
        <v>43017</v>
      </c>
      <c r="D3892" s="1">
        <v>43022</v>
      </c>
      <c r="E3892" t="s">
        <v>49</v>
      </c>
      <c r="F3892" t="s">
        <v>6084</v>
      </c>
      <c r="G3892" t="s">
        <v>6085</v>
      </c>
      <c r="H3892" t="s">
        <v>25</v>
      </c>
      <c r="I3892" t="s">
        <v>26</v>
      </c>
      <c r="J3892" t="s">
        <v>265</v>
      </c>
      <c r="K3892" t="s">
        <v>266</v>
      </c>
      <c r="L3892">
        <v>10024</v>
      </c>
      <c r="M3892" t="s">
        <v>147</v>
      </c>
      <c r="N3892" t="s">
        <v>3432</v>
      </c>
      <c r="O3892" t="s">
        <v>45</v>
      </c>
      <c r="P3892" t="s">
        <v>74</v>
      </c>
      <c r="Q3892" t="s">
        <v>3433</v>
      </c>
      <c r="R3892" s="2">
        <v>12.816000000000001</v>
      </c>
      <c r="S3892">
        <v>3</v>
      </c>
      <c r="T3892" s="7">
        <v>0.2</v>
      </c>
      <c r="U3892" s="2">
        <v>4.3254000000000001</v>
      </c>
      <c r="V3892" t="str" cm="1">
        <f t="array" ref="V3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2" cm="1">
        <f t="array" ref="W3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2" t="str">
        <f>IF(ISNUMBER(MATCH(Orders[[#This Row],[Order ID]],'Returns'!$B$3:$B$298,0)),"Yes","No")</f>
        <v>No</v>
      </c>
      <c r="Y3892">
        <f>IF(Orders[[#This Row],[Returned?]]="Yes",1,0)</f>
        <v>0</v>
      </c>
      <c r="Z3892" s="2">
        <f>IF(Orders[[#This Row],[Returned?]]="no",Orders[[#This Row],[Profit]],0)</f>
        <v>4.3254000000000001</v>
      </c>
      <c r="AA3892" cm="1">
        <f t="array" ref="AA3892">SUMIFS(Quantity,Orders[Product Name],Orders[[#This Row],[Product Name]])</f>
        <v>27</v>
      </c>
      <c r="AB3892" cm="1">
        <f t="array" ref="AB3892">COUNTIFS(OrderID,Orders[[#This Row],[Order ID]])</f>
        <v>4</v>
      </c>
    </row>
    <row r="3893" spans="1:28" x14ac:dyDescent="0.25">
      <c r="A3893">
        <v>3830</v>
      </c>
      <c r="B3893" t="s">
        <v>6976</v>
      </c>
      <c r="C3893" s="1">
        <v>42862</v>
      </c>
      <c r="D3893" s="1">
        <v>42866</v>
      </c>
      <c r="E3893" t="s">
        <v>49</v>
      </c>
      <c r="F3893" t="s">
        <v>3855</v>
      </c>
      <c r="G3893" t="s">
        <v>3856</v>
      </c>
      <c r="H3893" t="s">
        <v>40</v>
      </c>
      <c r="I3893" t="s">
        <v>26</v>
      </c>
      <c r="J3893" t="s">
        <v>881</v>
      </c>
      <c r="K3893" t="s">
        <v>237</v>
      </c>
      <c r="L3893">
        <v>48234</v>
      </c>
      <c r="M3893" t="s">
        <v>104</v>
      </c>
      <c r="N3893" t="s">
        <v>1811</v>
      </c>
      <c r="O3893" t="s">
        <v>31</v>
      </c>
      <c r="P3893" t="s">
        <v>35</v>
      </c>
      <c r="Q3893" t="s">
        <v>1812</v>
      </c>
      <c r="R3893" s="2">
        <v>476.8</v>
      </c>
      <c r="S3893">
        <v>2</v>
      </c>
      <c r="T3893" s="7">
        <v>0</v>
      </c>
      <c r="U3893" s="2">
        <v>119.2</v>
      </c>
      <c r="V3893" t="str" cm="1">
        <f t="array" ref="V3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3" cm="1">
        <f t="array" ref="W3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3" t="str">
        <f>IF(ISNUMBER(MATCH(Orders[[#This Row],[Order ID]],'Returns'!$B$3:$B$298,0)),"Yes","No")</f>
        <v>No</v>
      </c>
      <c r="Y3893">
        <f>IF(Orders[[#This Row],[Returned?]]="Yes",1,0)</f>
        <v>0</v>
      </c>
      <c r="Z3893" s="2">
        <f>IF(Orders[[#This Row],[Returned?]]="no",Orders[[#This Row],[Profit]],0)</f>
        <v>119.2</v>
      </c>
      <c r="AA3893" cm="1">
        <f t="array" ref="AA3893">SUMIFS(Quantity,Orders[Product Name],Orders[[#This Row],[Product Name]])</f>
        <v>27</v>
      </c>
      <c r="AB3893" cm="1">
        <f t="array" ref="AB3893">COUNTIFS(OrderID,Orders[[#This Row],[Order ID]])</f>
        <v>4</v>
      </c>
    </row>
    <row r="3894" spans="1:28" x14ac:dyDescent="0.25">
      <c r="A3894">
        <v>3836</v>
      </c>
      <c r="B3894" t="s">
        <v>6982</v>
      </c>
      <c r="C3894" s="1">
        <v>41737</v>
      </c>
      <c r="D3894" s="1">
        <v>41744</v>
      </c>
      <c r="E3894" t="s">
        <v>49</v>
      </c>
      <c r="F3894" t="s">
        <v>4094</v>
      </c>
      <c r="G3894" t="s">
        <v>4095</v>
      </c>
      <c r="H3894" t="s">
        <v>40</v>
      </c>
      <c r="I3894" t="s">
        <v>26</v>
      </c>
      <c r="J3894" t="s">
        <v>3950</v>
      </c>
      <c r="K3894" t="s">
        <v>309</v>
      </c>
      <c r="L3894">
        <v>85301</v>
      </c>
      <c r="M3894" t="s">
        <v>43</v>
      </c>
      <c r="N3894" t="s">
        <v>4321</v>
      </c>
      <c r="O3894" t="s">
        <v>45</v>
      </c>
      <c r="P3894" t="s">
        <v>268</v>
      </c>
      <c r="Q3894" t="s">
        <v>4322</v>
      </c>
      <c r="R3894" s="2">
        <v>2.3679999999999999</v>
      </c>
      <c r="S3894">
        <v>2</v>
      </c>
      <c r="T3894" s="7">
        <v>0.2</v>
      </c>
      <c r="U3894" s="2">
        <v>0.82879999999999998</v>
      </c>
      <c r="V3894" t="str" cm="1">
        <f t="array" ref="V3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4" cm="1">
        <f t="array" ref="W3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4" t="str">
        <f>IF(ISNUMBER(MATCH(Orders[[#This Row],[Order ID]],'Returns'!$B$3:$B$298,0)),"Yes","No")</f>
        <v>No</v>
      </c>
      <c r="Y3894">
        <f>IF(Orders[[#This Row],[Returned?]]="Yes",1,0)</f>
        <v>0</v>
      </c>
      <c r="Z3894" s="2">
        <f>IF(Orders[[#This Row],[Returned?]]="no",Orders[[#This Row],[Profit]],0)</f>
        <v>0.82879999999999998</v>
      </c>
      <c r="AA3894" cm="1">
        <f t="array" ref="AA3894">SUMIFS(Quantity,Orders[Product Name],Orders[[#This Row],[Product Name]])</f>
        <v>27</v>
      </c>
      <c r="AB3894" cm="1">
        <f t="array" ref="AB3894">COUNTIFS(OrderID,Orders[[#This Row],[Order ID]])</f>
        <v>2</v>
      </c>
    </row>
    <row r="3895" spans="1:28" x14ac:dyDescent="0.25">
      <c r="A3895">
        <v>3897</v>
      </c>
      <c r="B3895" t="s">
        <v>7046</v>
      </c>
      <c r="C3895" s="1">
        <v>43076</v>
      </c>
      <c r="D3895" s="1">
        <v>43081</v>
      </c>
      <c r="E3895" t="s">
        <v>49</v>
      </c>
      <c r="F3895" t="s">
        <v>879</v>
      </c>
      <c r="G3895" t="s">
        <v>880</v>
      </c>
      <c r="H3895" t="s">
        <v>40</v>
      </c>
      <c r="I3895" t="s">
        <v>26</v>
      </c>
      <c r="J3895" t="s">
        <v>679</v>
      </c>
      <c r="K3895" t="s">
        <v>103</v>
      </c>
      <c r="L3895">
        <v>78207</v>
      </c>
      <c r="M3895" t="s">
        <v>104</v>
      </c>
      <c r="N3895" t="s">
        <v>4321</v>
      </c>
      <c r="O3895" t="s">
        <v>45</v>
      </c>
      <c r="P3895" t="s">
        <v>268</v>
      </c>
      <c r="Q3895" t="s">
        <v>4322</v>
      </c>
      <c r="R3895" s="2">
        <v>3.552</v>
      </c>
      <c r="S3895">
        <v>3</v>
      </c>
      <c r="T3895" s="7">
        <v>0.2</v>
      </c>
      <c r="U3895" s="2">
        <v>1.2432000000000001</v>
      </c>
      <c r="V3895" t="str" cm="1">
        <f t="array" ref="V3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5" cm="1">
        <f t="array" ref="W3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5" t="str">
        <f>IF(ISNUMBER(MATCH(Orders[[#This Row],[Order ID]],'Returns'!$B$3:$B$298,0)),"Yes","No")</f>
        <v>No</v>
      </c>
      <c r="Y3895">
        <f>IF(Orders[[#This Row],[Returned?]]="Yes",1,0)</f>
        <v>0</v>
      </c>
      <c r="Z3895" s="2">
        <f>IF(Orders[[#This Row],[Returned?]]="no",Orders[[#This Row],[Profit]],0)</f>
        <v>1.2432000000000001</v>
      </c>
      <c r="AA3895" cm="1">
        <f t="array" ref="AA3895">SUMIFS(Quantity,Orders[Product Name],Orders[[#This Row],[Product Name]])</f>
        <v>27</v>
      </c>
      <c r="AB3895" cm="1">
        <f t="array" ref="AB3895">COUNTIFS(OrderID,Orders[[#This Row],[Order ID]])</f>
        <v>2</v>
      </c>
    </row>
    <row r="3896" spans="1:28" x14ac:dyDescent="0.25">
      <c r="A3896">
        <v>3899</v>
      </c>
      <c r="B3896" t="s">
        <v>7047</v>
      </c>
      <c r="C3896" s="1">
        <v>43069</v>
      </c>
      <c r="D3896" s="1">
        <v>43073</v>
      </c>
      <c r="E3896" t="s">
        <v>49</v>
      </c>
      <c r="F3896" t="s">
        <v>4896</v>
      </c>
      <c r="G3896" t="s">
        <v>4897</v>
      </c>
      <c r="H3896" t="s">
        <v>25</v>
      </c>
      <c r="I3896" t="s">
        <v>26</v>
      </c>
      <c r="J3896" t="s">
        <v>7048</v>
      </c>
      <c r="K3896" t="s">
        <v>103</v>
      </c>
      <c r="L3896">
        <v>78539</v>
      </c>
      <c r="M3896" t="s">
        <v>104</v>
      </c>
      <c r="N3896" t="s">
        <v>4321</v>
      </c>
      <c r="O3896" t="s">
        <v>45</v>
      </c>
      <c r="P3896" t="s">
        <v>268</v>
      </c>
      <c r="Q3896" t="s">
        <v>4322</v>
      </c>
      <c r="R3896" s="2">
        <v>2.3679999999999999</v>
      </c>
      <c r="S3896">
        <v>2</v>
      </c>
      <c r="T3896" s="7">
        <v>0.2</v>
      </c>
      <c r="U3896" s="2">
        <v>0.82879999999999998</v>
      </c>
      <c r="V3896" t="str" cm="1">
        <f t="array" ref="V3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6" cm="1">
        <f t="array" ref="W3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6" t="str">
        <f>IF(ISNUMBER(MATCH(Orders[[#This Row],[Order ID]],'Returns'!$B$3:$B$298,0)),"Yes","No")</f>
        <v>No</v>
      </c>
      <c r="Y3896">
        <f>IF(Orders[[#This Row],[Returned?]]="Yes",1,0)</f>
        <v>0</v>
      </c>
      <c r="Z3896" s="2">
        <f>IF(Orders[[#This Row],[Returned?]]="no",Orders[[#This Row],[Profit]],0)</f>
        <v>0.82879999999999998</v>
      </c>
      <c r="AA3896" cm="1">
        <f t="array" ref="AA3896">SUMIFS(Quantity,Orders[Product Name],Orders[[#This Row],[Product Name]])</f>
        <v>27</v>
      </c>
      <c r="AB3896" cm="1">
        <f t="array" ref="AB3896">COUNTIFS(OrderID,Orders[[#This Row],[Order ID]])</f>
        <v>1</v>
      </c>
    </row>
    <row r="3897" spans="1:28" x14ac:dyDescent="0.25">
      <c r="A3897">
        <v>3931</v>
      </c>
      <c r="B3897" t="s">
        <v>7074</v>
      </c>
      <c r="C3897" s="1">
        <v>42443</v>
      </c>
      <c r="D3897" s="1">
        <v>42446</v>
      </c>
      <c r="E3897" t="s">
        <v>187</v>
      </c>
      <c r="F3897" t="s">
        <v>3025</v>
      </c>
      <c r="G3897" t="s">
        <v>3026</v>
      </c>
      <c r="H3897" t="s">
        <v>25</v>
      </c>
      <c r="I3897" t="s">
        <v>26</v>
      </c>
      <c r="J3897" t="s">
        <v>1305</v>
      </c>
      <c r="K3897" t="s">
        <v>103</v>
      </c>
      <c r="L3897">
        <v>78550</v>
      </c>
      <c r="M3897" t="s">
        <v>104</v>
      </c>
      <c r="N3897" t="s">
        <v>4234</v>
      </c>
      <c r="O3897" t="s">
        <v>45</v>
      </c>
      <c r="P3897" t="s">
        <v>67</v>
      </c>
      <c r="Q3897" t="s">
        <v>4235</v>
      </c>
      <c r="R3897" s="2">
        <v>145.54400000000001</v>
      </c>
      <c r="S3897">
        <v>7</v>
      </c>
      <c r="T3897" s="7">
        <v>0.2</v>
      </c>
      <c r="U3897" s="2">
        <v>16.373699999999999</v>
      </c>
      <c r="V3897" t="str" cm="1">
        <f t="array" ref="V3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7" cm="1">
        <f t="array" ref="W3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7" t="str">
        <f>IF(ISNUMBER(MATCH(Orders[[#This Row],[Order ID]],'Returns'!$B$3:$B$298,0)),"Yes","No")</f>
        <v>No</v>
      </c>
      <c r="Y3897">
        <f>IF(Orders[[#This Row],[Returned?]]="Yes",1,0)</f>
        <v>0</v>
      </c>
      <c r="Z3897" s="2">
        <f>IF(Orders[[#This Row],[Returned?]]="no",Orders[[#This Row],[Profit]],0)</f>
        <v>16.373699999999999</v>
      </c>
      <c r="AA3897" cm="1">
        <f t="array" ref="AA3897">SUMIFS(Quantity,Orders[Product Name],Orders[[#This Row],[Product Name]])</f>
        <v>27</v>
      </c>
      <c r="AB3897" cm="1">
        <f t="array" ref="AB3897">COUNTIFS(OrderID,Orders[[#This Row],[Order ID]])</f>
        <v>3</v>
      </c>
    </row>
    <row r="3898" spans="1:28" x14ac:dyDescent="0.25">
      <c r="A3898">
        <v>3941</v>
      </c>
      <c r="B3898" t="s">
        <v>7083</v>
      </c>
      <c r="C3898" s="1">
        <v>42873</v>
      </c>
      <c r="D3898" s="1">
        <v>42878</v>
      </c>
      <c r="E3898" t="s">
        <v>49</v>
      </c>
      <c r="F3898" t="s">
        <v>2967</v>
      </c>
      <c r="G3898" t="s">
        <v>2968</v>
      </c>
      <c r="H3898" t="s">
        <v>25</v>
      </c>
      <c r="I3898" t="s">
        <v>26</v>
      </c>
      <c r="J3898" t="s">
        <v>265</v>
      </c>
      <c r="K3898" t="s">
        <v>266</v>
      </c>
      <c r="L3898">
        <v>10024</v>
      </c>
      <c r="M3898" t="s">
        <v>147</v>
      </c>
      <c r="N3898" t="s">
        <v>4072</v>
      </c>
      <c r="O3898" t="s">
        <v>31</v>
      </c>
      <c r="P3898" t="s">
        <v>64</v>
      </c>
      <c r="Q3898" t="s">
        <v>4073</v>
      </c>
      <c r="R3898" s="2">
        <v>14.56</v>
      </c>
      <c r="S3898">
        <v>2</v>
      </c>
      <c r="T3898" s="7">
        <v>0</v>
      </c>
      <c r="U3898" s="2">
        <v>6.2607999999999997</v>
      </c>
      <c r="V3898" t="str" cm="1">
        <f t="array" ref="V3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8" cm="1">
        <f t="array" ref="W3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8" t="str">
        <f>IF(ISNUMBER(MATCH(Orders[[#This Row],[Order ID]],'Returns'!$B$3:$B$298,0)),"Yes","No")</f>
        <v>No</v>
      </c>
      <c r="Y3898">
        <f>IF(Orders[[#This Row],[Returned?]]="Yes",1,0)</f>
        <v>0</v>
      </c>
      <c r="Z3898" s="2">
        <f>IF(Orders[[#This Row],[Returned?]]="no",Orders[[#This Row],[Profit]],0)</f>
        <v>6.2607999999999997</v>
      </c>
      <c r="AA3898" cm="1">
        <f t="array" ref="AA3898">SUMIFS(Quantity,Orders[Product Name],Orders[[#This Row],[Product Name]])</f>
        <v>27</v>
      </c>
      <c r="AB3898" cm="1">
        <f t="array" ref="AB3898">COUNTIFS(OrderID,Orders[[#This Row],[Order ID]])</f>
        <v>2</v>
      </c>
    </row>
    <row r="3899" spans="1:28" x14ac:dyDescent="0.25">
      <c r="A3899">
        <v>3962</v>
      </c>
      <c r="B3899" t="s">
        <v>7101</v>
      </c>
      <c r="C3899" s="1">
        <v>42296</v>
      </c>
      <c r="D3899" s="1">
        <v>42301</v>
      </c>
      <c r="E3899" t="s">
        <v>49</v>
      </c>
      <c r="F3899" t="s">
        <v>3932</v>
      </c>
      <c r="G3899" t="s">
        <v>3933</v>
      </c>
      <c r="H3899" t="s">
        <v>40</v>
      </c>
      <c r="I3899" t="s">
        <v>26</v>
      </c>
      <c r="J3899" t="s">
        <v>881</v>
      </c>
      <c r="K3899" t="s">
        <v>237</v>
      </c>
      <c r="L3899">
        <v>48227</v>
      </c>
      <c r="M3899" t="s">
        <v>104</v>
      </c>
      <c r="N3899" t="s">
        <v>3901</v>
      </c>
      <c r="O3899" t="s">
        <v>70</v>
      </c>
      <c r="P3899" t="s">
        <v>71</v>
      </c>
      <c r="Q3899" t="s">
        <v>3902</v>
      </c>
      <c r="R3899" s="2">
        <v>149.94999999999999</v>
      </c>
      <c r="S3899">
        <v>5</v>
      </c>
      <c r="T3899" s="7">
        <v>0</v>
      </c>
      <c r="U3899" s="2">
        <v>44.984999999999999</v>
      </c>
      <c r="V3899" t="str" cm="1">
        <f t="array" ref="V3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9" cm="1">
        <f t="array" ref="W3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9" t="str">
        <f>IF(ISNUMBER(MATCH(Orders[[#This Row],[Order ID]],'Returns'!$B$3:$B$298,0)),"Yes","No")</f>
        <v>No</v>
      </c>
      <c r="Y3899">
        <f>IF(Orders[[#This Row],[Returned?]]="Yes",1,0)</f>
        <v>0</v>
      </c>
      <c r="Z3899" s="2">
        <f>IF(Orders[[#This Row],[Returned?]]="no",Orders[[#This Row],[Profit]],0)</f>
        <v>44.984999999999999</v>
      </c>
      <c r="AA3899" cm="1">
        <f t="array" ref="AA3899">SUMIFS(Quantity,Orders[Product Name],Orders[[#This Row],[Product Name]])</f>
        <v>27</v>
      </c>
      <c r="AB3899" cm="1">
        <f t="array" ref="AB3899">COUNTIFS(OrderID,Orders[[#This Row],[Order ID]])</f>
        <v>2</v>
      </c>
    </row>
    <row r="3900" spans="1:28" x14ac:dyDescent="0.25">
      <c r="A3900">
        <v>4052</v>
      </c>
      <c r="B3900" t="s">
        <v>7183</v>
      </c>
      <c r="C3900" s="1">
        <v>41911</v>
      </c>
      <c r="D3900" s="1">
        <v>41915</v>
      </c>
      <c r="E3900" t="s">
        <v>49</v>
      </c>
      <c r="F3900" t="s">
        <v>3526</v>
      </c>
      <c r="G3900" t="s">
        <v>3527</v>
      </c>
      <c r="H3900" t="s">
        <v>40</v>
      </c>
      <c r="I3900" t="s">
        <v>26</v>
      </c>
      <c r="J3900" t="s">
        <v>145</v>
      </c>
      <c r="K3900" t="s">
        <v>146</v>
      </c>
      <c r="L3900">
        <v>19134</v>
      </c>
      <c r="M3900" t="s">
        <v>147</v>
      </c>
      <c r="N3900" t="s">
        <v>5178</v>
      </c>
      <c r="O3900" t="s">
        <v>45</v>
      </c>
      <c r="P3900" t="s">
        <v>67</v>
      </c>
      <c r="Q3900" t="s">
        <v>5179</v>
      </c>
      <c r="R3900" s="2">
        <v>4.2240000000000002</v>
      </c>
      <c r="S3900">
        <v>3</v>
      </c>
      <c r="T3900" s="7">
        <v>0.2</v>
      </c>
      <c r="U3900" s="2">
        <v>1.4783999999999999</v>
      </c>
      <c r="V3900" t="str" cm="1">
        <f t="array" ref="V3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0" cm="1">
        <f t="array" ref="W3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0" t="str">
        <f>IF(ISNUMBER(MATCH(Orders[[#This Row],[Order ID]],'Returns'!$B$3:$B$298,0)),"Yes","No")</f>
        <v>No</v>
      </c>
      <c r="Y3900">
        <f>IF(Orders[[#This Row],[Returned?]]="Yes",1,0)</f>
        <v>0</v>
      </c>
      <c r="Z3900" s="2">
        <f>IF(Orders[[#This Row],[Returned?]]="no",Orders[[#This Row],[Profit]],0)</f>
        <v>1.4783999999999999</v>
      </c>
      <c r="AA3900" cm="1">
        <f t="array" ref="AA3900">SUMIFS(Quantity,Orders[Product Name],Orders[[#This Row],[Product Name]])</f>
        <v>27</v>
      </c>
      <c r="AB3900" cm="1">
        <f t="array" ref="AB3900">COUNTIFS(OrderID,Orders[[#This Row],[Order ID]])</f>
        <v>6</v>
      </c>
    </row>
    <row r="3901" spans="1:28" x14ac:dyDescent="0.25">
      <c r="A3901">
        <v>4058</v>
      </c>
      <c r="B3901" t="s">
        <v>7186</v>
      </c>
      <c r="C3901" s="1">
        <v>41967</v>
      </c>
      <c r="D3901" s="1">
        <v>41971</v>
      </c>
      <c r="E3901" t="s">
        <v>49</v>
      </c>
      <c r="F3901" t="s">
        <v>1839</v>
      </c>
      <c r="G3901" t="s">
        <v>1840</v>
      </c>
      <c r="H3901" t="s">
        <v>25</v>
      </c>
      <c r="I3901" t="s">
        <v>26</v>
      </c>
      <c r="J3901" t="s">
        <v>302</v>
      </c>
      <c r="K3901" t="s">
        <v>210</v>
      </c>
      <c r="L3901">
        <v>60610</v>
      </c>
      <c r="M3901" t="s">
        <v>104</v>
      </c>
      <c r="N3901" t="s">
        <v>3005</v>
      </c>
      <c r="O3901" t="s">
        <v>45</v>
      </c>
      <c r="P3901" t="s">
        <v>58</v>
      </c>
      <c r="Q3901" t="s">
        <v>3006</v>
      </c>
      <c r="R3901" s="2">
        <v>646.20000000000005</v>
      </c>
      <c r="S3901">
        <v>5</v>
      </c>
      <c r="T3901" s="7">
        <v>0.2</v>
      </c>
      <c r="U3901" s="2">
        <v>-8.0775000000000006</v>
      </c>
      <c r="V3901" t="str" cm="1">
        <f t="array" ref="V3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01" cm="1">
        <f t="array" ref="W3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01" t="str">
        <f>IF(ISNUMBER(MATCH(Orders[[#This Row],[Order ID]],'Returns'!$B$3:$B$298,0)),"Yes","No")</f>
        <v>No</v>
      </c>
      <c r="Y3901">
        <f>IF(Orders[[#This Row],[Returned?]]="Yes",1,0)</f>
        <v>0</v>
      </c>
      <c r="Z3901" s="2">
        <f>IF(Orders[[#This Row],[Returned?]]="no",Orders[[#This Row],[Profit]],0)</f>
        <v>-8.0775000000000006</v>
      </c>
      <c r="AA3901" cm="1">
        <f t="array" ref="AA3901">SUMIFS(Quantity,Orders[Product Name],Orders[[#This Row],[Product Name]])</f>
        <v>27</v>
      </c>
      <c r="AB3901" cm="1">
        <f t="array" ref="AB3901">COUNTIFS(OrderID,Orders[[#This Row],[Order ID]])</f>
        <v>1</v>
      </c>
    </row>
    <row r="3902" spans="1:28" x14ac:dyDescent="0.25">
      <c r="A3902">
        <v>4060</v>
      </c>
      <c r="B3902" t="s">
        <v>7187</v>
      </c>
      <c r="C3902" s="1">
        <v>42328</v>
      </c>
      <c r="D3902" s="1">
        <v>42332</v>
      </c>
      <c r="E3902" t="s">
        <v>49</v>
      </c>
      <c r="F3902" t="s">
        <v>564</v>
      </c>
      <c r="G3902" t="s">
        <v>565</v>
      </c>
      <c r="H3902" t="s">
        <v>25</v>
      </c>
      <c r="I3902" t="s">
        <v>26</v>
      </c>
      <c r="J3902" t="s">
        <v>3206</v>
      </c>
      <c r="K3902" t="s">
        <v>42</v>
      </c>
      <c r="L3902">
        <v>94601</v>
      </c>
      <c r="M3902" t="s">
        <v>43</v>
      </c>
      <c r="N3902" t="s">
        <v>1811</v>
      </c>
      <c r="O3902" t="s">
        <v>31</v>
      </c>
      <c r="P3902" t="s">
        <v>35</v>
      </c>
      <c r="Q3902" t="s">
        <v>1812</v>
      </c>
      <c r="R3902" s="2">
        <v>572.16</v>
      </c>
      <c r="S3902">
        <v>3</v>
      </c>
      <c r="T3902" s="7">
        <v>0.2</v>
      </c>
      <c r="U3902" s="2">
        <v>35.76</v>
      </c>
      <c r="V3902" t="str" cm="1">
        <f t="array" ref="V3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2" cm="1">
        <f t="array" ref="W3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2" t="str">
        <f>IF(ISNUMBER(MATCH(Orders[[#This Row],[Order ID]],'Returns'!$B$3:$B$298,0)),"Yes","No")</f>
        <v>Yes</v>
      </c>
      <c r="Y3902">
        <f>IF(Orders[[#This Row],[Returned?]]="Yes",1,0)</f>
        <v>1</v>
      </c>
      <c r="Z3902" s="2">
        <f>IF(Orders[[#This Row],[Returned?]]="no",Orders[[#This Row],[Profit]],0)</f>
        <v>0</v>
      </c>
      <c r="AA3902" cm="1">
        <f t="array" ref="AA3902">SUMIFS(Quantity,Orders[Product Name],Orders[[#This Row],[Product Name]])</f>
        <v>27</v>
      </c>
      <c r="AB3902" cm="1">
        <f t="array" ref="AB3902">COUNTIFS(OrderID,Orders[[#This Row],[Order ID]])</f>
        <v>2</v>
      </c>
    </row>
    <row r="3903" spans="1:28" x14ac:dyDescent="0.25">
      <c r="A3903">
        <v>4149</v>
      </c>
      <c r="B3903" t="s">
        <v>7259</v>
      </c>
      <c r="C3903" s="1">
        <v>43031</v>
      </c>
      <c r="D3903" s="1">
        <v>43036</v>
      </c>
      <c r="E3903" t="s">
        <v>49</v>
      </c>
      <c r="F3903" t="s">
        <v>6784</v>
      </c>
      <c r="G3903" t="s">
        <v>6785</v>
      </c>
      <c r="H3903" t="s">
        <v>25</v>
      </c>
      <c r="I3903" t="s">
        <v>26</v>
      </c>
      <c r="J3903" t="s">
        <v>1239</v>
      </c>
      <c r="K3903" t="s">
        <v>103</v>
      </c>
      <c r="L3903">
        <v>78745</v>
      </c>
      <c r="M3903" t="s">
        <v>104</v>
      </c>
      <c r="N3903" t="s">
        <v>1769</v>
      </c>
      <c r="O3903" t="s">
        <v>45</v>
      </c>
      <c r="P3903" t="s">
        <v>58</v>
      </c>
      <c r="Q3903" t="s">
        <v>1770</v>
      </c>
      <c r="R3903" s="2">
        <v>13.72</v>
      </c>
      <c r="S3903">
        <v>1</v>
      </c>
      <c r="T3903" s="7">
        <v>0.2</v>
      </c>
      <c r="U3903" s="2">
        <v>1.2004999999999999</v>
      </c>
      <c r="V3903" t="str" cm="1">
        <f t="array" ref="V3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3" cm="1">
        <f t="array" ref="W3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3" t="str">
        <f>IF(ISNUMBER(MATCH(Orders[[#This Row],[Order ID]],'Returns'!$B$3:$B$298,0)),"Yes","No")</f>
        <v>No</v>
      </c>
      <c r="Y3903">
        <f>IF(Orders[[#This Row],[Returned?]]="Yes",1,0)</f>
        <v>0</v>
      </c>
      <c r="Z3903" s="2">
        <f>IF(Orders[[#This Row],[Returned?]]="no",Orders[[#This Row],[Profit]],0)</f>
        <v>1.2004999999999999</v>
      </c>
      <c r="AA3903" cm="1">
        <f t="array" ref="AA3903">SUMIFS(Quantity,Orders[Product Name],Orders[[#This Row],[Product Name]])</f>
        <v>27</v>
      </c>
      <c r="AB3903" cm="1">
        <f t="array" ref="AB3903">COUNTIFS(OrderID,Orders[[#This Row],[Order ID]])</f>
        <v>4</v>
      </c>
    </row>
    <row r="3904" spans="1:28" x14ac:dyDescent="0.25">
      <c r="A3904">
        <v>4184</v>
      </c>
      <c r="B3904" t="s">
        <v>7286</v>
      </c>
      <c r="C3904" s="1">
        <v>43014</v>
      </c>
      <c r="D3904" s="1">
        <v>43020</v>
      </c>
      <c r="E3904" t="s">
        <v>49</v>
      </c>
      <c r="F3904" t="s">
        <v>7287</v>
      </c>
      <c r="G3904" t="s">
        <v>7288</v>
      </c>
      <c r="H3904" t="s">
        <v>101</v>
      </c>
      <c r="I3904" t="s">
        <v>26</v>
      </c>
      <c r="J3904" t="s">
        <v>265</v>
      </c>
      <c r="K3904" t="s">
        <v>266</v>
      </c>
      <c r="L3904">
        <v>10035</v>
      </c>
      <c r="M3904" t="s">
        <v>147</v>
      </c>
      <c r="N3904" t="s">
        <v>685</v>
      </c>
      <c r="O3904" t="s">
        <v>45</v>
      </c>
      <c r="P3904" t="s">
        <v>58</v>
      </c>
      <c r="Q3904" t="s">
        <v>686</v>
      </c>
      <c r="R3904" s="2">
        <v>344.91</v>
      </c>
      <c r="S3904">
        <v>3</v>
      </c>
      <c r="T3904" s="7">
        <v>0</v>
      </c>
      <c r="U3904" s="2">
        <v>10.347300000000001</v>
      </c>
      <c r="V3904" t="str" cm="1">
        <f t="array" ref="V3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4" cm="1">
        <f t="array" ref="W3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4" t="str">
        <f>IF(ISNUMBER(MATCH(Orders[[#This Row],[Order ID]],'Returns'!$B$3:$B$298,0)),"Yes","No")</f>
        <v>No</v>
      </c>
      <c r="Y3904">
        <f>IF(Orders[[#This Row],[Returned?]]="Yes",1,0)</f>
        <v>0</v>
      </c>
      <c r="Z3904" s="2">
        <f>IF(Orders[[#This Row],[Returned?]]="no",Orders[[#This Row],[Profit]],0)</f>
        <v>10.347300000000001</v>
      </c>
      <c r="AA3904" cm="1">
        <f t="array" ref="AA3904">SUMIFS(Quantity,Orders[Product Name],Orders[[#This Row],[Product Name]])</f>
        <v>27</v>
      </c>
      <c r="AB3904" cm="1">
        <f t="array" ref="AB3904">COUNTIFS(OrderID,Orders[[#This Row],[Order ID]])</f>
        <v>3</v>
      </c>
    </row>
    <row r="3905" spans="1:28" x14ac:dyDescent="0.25">
      <c r="A3905">
        <v>4195</v>
      </c>
      <c r="B3905" t="s">
        <v>7307</v>
      </c>
      <c r="C3905" s="1">
        <v>42173</v>
      </c>
      <c r="D3905" s="1">
        <v>42177</v>
      </c>
      <c r="E3905" t="s">
        <v>49</v>
      </c>
      <c r="F3905" t="s">
        <v>6479</v>
      </c>
      <c r="G3905" t="s">
        <v>6480</v>
      </c>
      <c r="H3905" t="s">
        <v>25</v>
      </c>
      <c r="I3905" t="s">
        <v>26</v>
      </c>
      <c r="J3905" t="s">
        <v>949</v>
      </c>
      <c r="K3905" t="s">
        <v>42</v>
      </c>
      <c r="L3905">
        <v>92105</v>
      </c>
      <c r="M3905" t="s">
        <v>43</v>
      </c>
      <c r="N3905" t="s">
        <v>4234</v>
      </c>
      <c r="O3905" t="s">
        <v>45</v>
      </c>
      <c r="P3905" t="s">
        <v>67</v>
      </c>
      <c r="Q3905" t="s">
        <v>4235</v>
      </c>
      <c r="R3905" s="2">
        <v>51.98</v>
      </c>
      <c r="S3905">
        <v>2</v>
      </c>
      <c r="T3905" s="7">
        <v>0</v>
      </c>
      <c r="U3905" s="2">
        <v>15.074199999999999</v>
      </c>
      <c r="V3905" t="str" cm="1">
        <f t="array" ref="V3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5" cm="1">
        <f t="array" ref="W3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5" t="str">
        <f>IF(ISNUMBER(MATCH(Orders[[#This Row],[Order ID]],'Returns'!$B$3:$B$298,0)),"Yes","No")</f>
        <v>No</v>
      </c>
      <c r="Y3905">
        <f>IF(Orders[[#This Row],[Returned?]]="Yes",1,0)</f>
        <v>0</v>
      </c>
      <c r="Z3905" s="2">
        <f>IF(Orders[[#This Row],[Returned?]]="no",Orders[[#This Row],[Profit]],0)</f>
        <v>15.074199999999999</v>
      </c>
      <c r="AA3905" cm="1">
        <f t="array" ref="AA3905">SUMIFS(Quantity,Orders[Product Name],Orders[[#This Row],[Product Name]])</f>
        <v>27</v>
      </c>
      <c r="AB3905" cm="1">
        <f t="array" ref="AB3905">COUNTIFS(OrderID,Orders[[#This Row],[Order ID]])</f>
        <v>1</v>
      </c>
    </row>
    <row r="3906" spans="1:28" x14ac:dyDescent="0.25">
      <c r="A3906">
        <v>4274</v>
      </c>
      <c r="B3906" t="s">
        <v>7380</v>
      </c>
      <c r="C3906" s="1">
        <v>42937</v>
      </c>
      <c r="D3906" s="1">
        <v>42937</v>
      </c>
      <c r="E3906" t="s">
        <v>1292</v>
      </c>
      <c r="F3906" t="s">
        <v>1943</v>
      </c>
      <c r="G3906" t="s">
        <v>1944</v>
      </c>
      <c r="H3906" t="s">
        <v>25</v>
      </c>
      <c r="I3906" t="s">
        <v>26</v>
      </c>
      <c r="J3906" t="s">
        <v>3657</v>
      </c>
      <c r="K3906" t="s">
        <v>120</v>
      </c>
      <c r="L3906">
        <v>84107</v>
      </c>
      <c r="M3906" t="s">
        <v>43</v>
      </c>
      <c r="N3906" t="s">
        <v>4234</v>
      </c>
      <c r="O3906" t="s">
        <v>45</v>
      </c>
      <c r="P3906" t="s">
        <v>67</v>
      </c>
      <c r="Q3906" t="s">
        <v>4235</v>
      </c>
      <c r="R3906" s="2">
        <v>25.99</v>
      </c>
      <c r="S3906">
        <v>1</v>
      </c>
      <c r="T3906" s="7">
        <v>0</v>
      </c>
      <c r="U3906" s="2">
        <v>7.5370999999999997</v>
      </c>
      <c r="V3906" t="str" cm="1">
        <f t="array" ref="V3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6" cm="1">
        <f t="array" ref="W3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6" t="str">
        <f>IF(ISNUMBER(MATCH(Orders[[#This Row],[Order ID]],'Returns'!$B$3:$B$298,0)),"Yes","No")</f>
        <v>No</v>
      </c>
      <c r="Y3906">
        <f>IF(Orders[[#This Row],[Returned?]]="Yes",1,0)</f>
        <v>0</v>
      </c>
      <c r="Z3906" s="2">
        <f>IF(Orders[[#This Row],[Returned?]]="no",Orders[[#This Row],[Profit]],0)</f>
        <v>7.5370999999999997</v>
      </c>
      <c r="AA3906" cm="1">
        <f t="array" ref="AA3906">SUMIFS(Quantity,Orders[Product Name],Orders[[#This Row],[Product Name]])</f>
        <v>27</v>
      </c>
      <c r="AB3906" cm="1">
        <f t="array" ref="AB3906">COUNTIFS(OrderID,Orders[[#This Row],[Order ID]])</f>
        <v>2</v>
      </c>
    </row>
    <row r="3907" spans="1:28" x14ac:dyDescent="0.25">
      <c r="A3907">
        <v>4277</v>
      </c>
      <c r="B3907" t="s">
        <v>7383</v>
      </c>
      <c r="C3907" s="1">
        <v>42965</v>
      </c>
      <c r="D3907" s="1">
        <v>42969</v>
      </c>
      <c r="E3907" t="s">
        <v>49</v>
      </c>
      <c r="F3907" t="s">
        <v>3123</v>
      </c>
      <c r="G3907" t="s">
        <v>3124</v>
      </c>
      <c r="H3907" t="s">
        <v>101</v>
      </c>
      <c r="I3907" t="s">
        <v>26</v>
      </c>
      <c r="J3907" t="s">
        <v>94</v>
      </c>
      <c r="K3907" t="s">
        <v>95</v>
      </c>
      <c r="L3907">
        <v>98105</v>
      </c>
      <c r="M3907" t="s">
        <v>43</v>
      </c>
      <c r="N3907" t="s">
        <v>3005</v>
      </c>
      <c r="O3907" t="s">
        <v>45</v>
      </c>
      <c r="P3907" t="s">
        <v>58</v>
      </c>
      <c r="Q3907" t="s">
        <v>3006</v>
      </c>
      <c r="R3907" s="2">
        <v>323.10000000000002</v>
      </c>
      <c r="S3907">
        <v>2</v>
      </c>
      <c r="T3907" s="7">
        <v>0</v>
      </c>
      <c r="U3907" s="2">
        <v>61.389000000000003</v>
      </c>
      <c r="V3907" t="str" cm="1">
        <f t="array" ref="V3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7" cm="1">
        <f t="array" ref="W3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7" t="str">
        <f>IF(ISNUMBER(MATCH(Orders[[#This Row],[Order ID]],'Returns'!$B$3:$B$298,0)),"Yes","No")</f>
        <v>No</v>
      </c>
      <c r="Y3907">
        <f>IF(Orders[[#This Row],[Returned?]]="Yes",1,0)</f>
        <v>0</v>
      </c>
      <c r="Z3907" s="2">
        <f>IF(Orders[[#This Row],[Returned?]]="no",Orders[[#This Row],[Profit]],0)</f>
        <v>61.389000000000003</v>
      </c>
      <c r="AA3907" cm="1">
        <f t="array" ref="AA3907">SUMIFS(Quantity,Orders[Product Name],Orders[[#This Row],[Product Name]])</f>
        <v>27</v>
      </c>
      <c r="AB3907" cm="1">
        <f t="array" ref="AB3907">COUNTIFS(OrderID,Orders[[#This Row],[Order ID]])</f>
        <v>1</v>
      </c>
    </row>
    <row r="3908" spans="1:28" x14ac:dyDescent="0.25">
      <c r="A3908">
        <v>4338</v>
      </c>
      <c r="B3908" t="s">
        <v>7434</v>
      </c>
      <c r="C3908" s="1">
        <v>42335</v>
      </c>
      <c r="D3908" s="1">
        <v>42339</v>
      </c>
      <c r="E3908" t="s">
        <v>49</v>
      </c>
      <c r="F3908" t="s">
        <v>196</v>
      </c>
      <c r="G3908" t="s">
        <v>197</v>
      </c>
      <c r="H3908" t="s">
        <v>101</v>
      </c>
      <c r="I3908" t="s">
        <v>26</v>
      </c>
      <c r="J3908" t="s">
        <v>41</v>
      </c>
      <c r="K3908" t="s">
        <v>42</v>
      </c>
      <c r="L3908">
        <v>90049</v>
      </c>
      <c r="M3908" t="s">
        <v>43</v>
      </c>
      <c r="N3908" t="s">
        <v>1417</v>
      </c>
      <c r="O3908" t="s">
        <v>70</v>
      </c>
      <c r="P3908" t="s">
        <v>160</v>
      </c>
      <c r="Q3908" t="s">
        <v>1418</v>
      </c>
      <c r="R3908" s="2">
        <v>107.97</v>
      </c>
      <c r="S3908">
        <v>3</v>
      </c>
      <c r="T3908" s="7">
        <v>0</v>
      </c>
      <c r="U3908" s="2">
        <v>22.6737</v>
      </c>
      <c r="V3908" t="str" cm="1">
        <f t="array" ref="V3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8" cm="1">
        <f t="array" ref="W3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8" t="str">
        <f>IF(ISNUMBER(MATCH(Orders[[#This Row],[Order ID]],'Returns'!$B$3:$B$298,0)),"Yes","No")</f>
        <v>No</v>
      </c>
      <c r="Y3908">
        <f>IF(Orders[[#This Row],[Returned?]]="Yes",1,0)</f>
        <v>0</v>
      </c>
      <c r="Z3908" s="2">
        <f>IF(Orders[[#This Row],[Returned?]]="no",Orders[[#This Row],[Profit]],0)</f>
        <v>22.6737</v>
      </c>
      <c r="AA3908" cm="1">
        <f t="array" ref="AA3908">SUMIFS(Quantity,Orders[Product Name],Orders[[#This Row],[Product Name]])</f>
        <v>27</v>
      </c>
      <c r="AB3908" cm="1">
        <f t="array" ref="AB3908">COUNTIFS(OrderID,Orders[[#This Row],[Order ID]])</f>
        <v>2</v>
      </c>
    </row>
    <row r="3909" spans="1:28" x14ac:dyDescent="0.25">
      <c r="A3909">
        <v>4363</v>
      </c>
      <c r="B3909" t="s">
        <v>7454</v>
      </c>
      <c r="C3909" s="1">
        <v>42875</v>
      </c>
      <c r="D3909" s="1">
        <v>42877</v>
      </c>
      <c r="E3909" t="s">
        <v>22</v>
      </c>
      <c r="F3909" t="s">
        <v>3309</v>
      </c>
      <c r="G3909" t="s">
        <v>3310</v>
      </c>
      <c r="H3909" t="s">
        <v>25</v>
      </c>
      <c r="I3909" t="s">
        <v>26</v>
      </c>
      <c r="J3909" t="s">
        <v>7455</v>
      </c>
      <c r="K3909" t="s">
        <v>7456</v>
      </c>
      <c r="L3909">
        <v>58103</v>
      </c>
      <c r="M3909" t="s">
        <v>104</v>
      </c>
      <c r="N3909" t="s">
        <v>1569</v>
      </c>
      <c r="O3909" t="s">
        <v>45</v>
      </c>
      <c r="P3909" t="s">
        <v>67</v>
      </c>
      <c r="Q3909" t="s">
        <v>1570</v>
      </c>
      <c r="R3909" s="2">
        <v>131.94</v>
      </c>
      <c r="S3909">
        <v>3</v>
      </c>
      <c r="T3909" s="7">
        <v>0</v>
      </c>
      <c r="U3909" s="2">
        <v>35.623800000000003</v>
      </c>
      <c r="V3909" t="str" cm="1">
        <f t="array" ref="V3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09" cm="1">
        <f t="array" ref="W3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09" t="str">
        <f>IF(ISNUMBER(MATCH(Orders[[#This Row],[Order ID]],'Returns'!$B$3:$B$298,0)),"Yes","No")</f>
        <v>No</v>
      </c>
      <c r="Y3909">
        <f>IF(Orders[[#This Row],[Returned?]]="Yes",1,0)</f>
        <v>0</v>
      </c>
      <c r="Z3909" s="2">
        <f>IF(Orders[[#This Row],[Returned?]]="no",Orders[[#This Row],[Profit]],0)</f>
        <v>35.623800000000003</v>
      </c>
      <c r="AA3909" cm="1">
        <f t="array" ref="AA3909">SUMIFS(Quantity,Orders[Product Name],Orders[[#This Row],[Product Name]])</f>
        <v>27</v>
      </c>
      <c r="AB3909" cm="1">
        <f t="array" ref="AB3909">COUNTIFS(OrderID,Orders[[#This Row],[Order ID]])</f>
        <v>5</v>
      </c>
    </row>
    <row r="3910" spans="1:28" x14ac:dyDescent="0.25">
      <c r="A3910">
        <v>4374</v>
      </c>
      <c r="B3910" t="s">
        <v>7461</v>
      </c>
      <c r="C3910" s="1">
        <v>42939</v>
      </c>
      <c r="D3910" s="1">
        <v>42941</v>
      </c>
      <c r="E3910" t="s">
        <v>22</v>
      </c>
      <c r="F3910" t="s">
        <v>241</v>
      </c>
      <c r="G3910" t="s">
        <v>242</v>
      </c>
      <c r="H3910" t="s">
        <v>25</v>
      </c>
      <c r="I3910" t="s">
        <v>26</v>
      </c>
      <c r="J3910" t="s">
        <v>7462</v>
      </c>
      <c r="K3910" t="s">
        <v>253</v>
      </c>
      <c r="L3910">
        <v>46514</v>
      </c>
      <c r="M3910" t="s">
        <v>104</v>
      </c>
      <c r="N3910" t="s">
        <v>5624</v>
      </c>
      <c r="O3910" t="s">
        <v>70</v>
      </c>
      <c r="P3910" t="s">
        <v>160</v>
      </c>
      <c r="Q3910" t="s">
        <v>6810</v>
      </c>
      <c r="R3910" s="2">
        <v>159.75</v>
      </c>
      <c r="S3910">
        <v>5</v>
      </c>
      <c r="T3910" s="7">
        <v>0</v>
      </c>
      <c r="U3910" s="2">
        <v>11.182499999999999</v>
      </c>
      <c r="V3910" t="str" cm="1">
        <f t="array" ref="V3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0" cm="1">
        <f t="array" ref="W3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0" t="str">
        <f>IF(ISNUMBER(MATCH(Orders[[#This Row],[Order ID]],'Returns'!$B$3:$B$298,0)),"Yes","No")</f>
        <v>No</v>
      </c>
      <c r="Y3910">
        <f>IF(Orders[[#This Row],[Returned?]]="Yes",1,0)</f>
        <v>0</v>
      </c>
      <c r="Z3910" s="2">
        <f>IF(Orders[[#This Row],[Returned?]]="no",Orders[[#This Row],[Profit]],0)</f>
        <v>11.182499999999999</v>
      </c>
      <c r="AA3910" cm="1">
        <f t="array" ref="AA3910">SUMIFS(Quantity,Orders[Product Name],Orders[[#This Row],[Product Name]])</f>
        <v>17</v>
      </c>
      <c r="AB3910" cm="1">
        <f t="array" ref="AB3910">COUNTIFS(OrderID,Orders[[#This Row],[Order ID]])</f>
        <v>2</v>
      </c>
    </row>
    <row r="3911" spans="1:28" x14ac:dyDescent="0.25">
      <c r="A3911">
        <v>4379</v>
      </c>
      <c r="B3911" t="s">
        <v>7468</v>
      </c>
      <c r="C3911" s="1">
        <v>42338</v>
      </c>
      <c r="D3911" s="1">
        <v>42340</v>
      </c>
      <c r="E3911" t="s">
        <v>22</v>
      </c>
      <c r="F3911" t="s">
        <v>300</v>
      </c>
      <c r="G3911" t="s">
        <v>301</v>
      </c>
      <c r="H3911" t="s">
        <v>101</v>
      </c>
      <c r="I3911" t="s">
        <v>26</v>
      </c>
      <c r="J3911" t="s">
        <v>27</v>
      </c>
      <c r="K3911" t="s">
        <v>28</v>
      </c>
      <c r="L3911">
        <v>42420</v>
      </c>
      <c r="M3911" t="s">
        <v>29</v>
      </c>
      <c r="N3911" t="s">
        <v>2962</v>
      </c>
      <c r="O3911" t="s">
        <v>45</v>
      </c>
      <c r="P3911" t="s">
        <v>172</v>
      </c>
      <c r="Q3911" t="s">
        <v>2963</v>
      </c>
      <c r="R3911" s="2">
        <v>17.48</v>
      </c>
      <c r="S3911">
        <v>2</v>
      </c>
      <c r="T3911" s="7">
        <v>0</v>
      </c>
      <c r="U3911" s="2">
        <v>8.2156000000000002</v>
      </c>
      <c r="V3911" t="str" cm="1">
        <f t="array" ref="V3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1" cm="1">
        <f t="array" ref="W3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1" t="str">
        <f>IF(ISNUMBER(MATCH(Orders[[#This Row],[Order ID]],'Returns'!$B$3:$B$298,0)),"Yes","No")</f>
        <v>No</v>
      </c>
      <c r="Y3911">
        <f>IF(Orders[[#This Row],[Returned?]]="Yes",1,0)</f>
        <v>0</v>
      </c>
      <c r="Z3911" s="2">
        <f>IF(Orders[[#This Row],[Returned?]]="no",Orders[[#This Row],[Profit]],0)</f>
        <v>8.2156000000000002</v>
      </c>
      <c r="AA3911" cm="1">
        <f t="array" ref="AA3911">SUMIFS(Quantity,Orders[Product Name],Orders[[#This Row],[Product Name]])</f>
        <v>37</v>
      </c>
      <c r="AB3911" cm="1">
        <f t="array" ref="AB3911">COUNTIFS(OrderID,Orders[[#This Row],[Order ID]])</f>
        <v>2</v>
      </c>
    </row>
    <row r="3912" spans="1:28" x14ac:dyDescent="0.25">
      <c r="A3912">
        <v>4393</v>
      </c>
      <c r="B3912" t="s">
        <v>7475</v>
      </c>
      <c r="C3912" s="1">
        <v>42621</v>
      </c>
      <c r="D3912" s="1">
        <v>42625</v>
      </c>
      <c r="E3912" t="s">
        <v>49</v>
      </c>
      <c r="F3912" t="s">
        <v>134</v>
      </c>
      <c r="G3912" t="s">
        <v>135</v>
      </c>
      <c r="H3912" t="s">
        <v>40</v>
      </c>
      <c r="I3912" t="s">
        <v>26</v>
      </c>
      <c r="J3912" t="s">
        <v>816</v>
      </c>
      <c r="K3912" t="s">
        <v>103</v>
      </c>
      <c r="L3912">
        <v>75081</v>
      </c>
      <c r="M3912" t="s">
        <v>104</v>
      </c>
      <c r="N3912" t="s">
        <v>1569</v>
      </c>
      <c r="O3912" t="s">
        <v>45</v>
      </c>
      <c r="P3912" t="s">
        <v>67</v>
      </c>
      <c r="Q3912" t="s">
        <v>1570</v>
      </c>
      <c r="R3912" s="2">
        <v>70.367999999999995</v>
      </c>
      <c r="S3912">
        <v>2</v>
      </c>
      <c r="T3912" s="7">
        <v>0.2</v>
      </c>
      <c r="U3912" s="2">
        <v>6.1571999999999996</v>
      </c>
      <c r="V3912" t="str" cm="1">
        <f t="array" ref="V3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2" cm="1">
        <f t="array" ref="W3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2" t="str">
        <f>IF(ISNUMBER(MATCH(Orders[[#This Row],[Order ID]],'Returns'!$B$3:$B$298,0)),"Yes","No")</f>
        <v>No</v>
      </c>
      <c r="Y3912">
        <f>IF(Orders[[#This Row],[Returned?]]="Yes",1,0)</f>
        <v>0</v>
      </c>
      <c r="Z3912" s="2">
        <f>IF(Orders[[#This Row],[Returned?]]="no",Orders[[#This Row],[Profit]],0)</f>
        <v>6.1571999999999996</v>
      </c>
      <c r="AA3912" cm="1">
        <f t="array" ref="AA3912">SUMIFS(Quantity,Orders[Product Name],Orders[[#This Row],[Product Name]])</f>
        <v>27</v>
      </c>
      <c r="AB3912" cm="1">
        <f t="array" ref="AB3912">COUNTIFS(OrderID,Orders[[#This Row],[Order ID]])</f>
        <v>2</v>
      </c>
    </row>
    <row r="3913" spans="1:28" x14ac:dyDescent="0.25">
      <c r="A3913">
        <v>4415</v>
      </c>
      <c r="B3913" t="s">
        <v>7488</v>
      </c>
      <c r="C3913" s="1">
        <v>42966</v>
      </c>
      <c r="D3913" s="1">
        <v>42970</v>
      </c>
      <c r="E3913" t="s">
        <v>49</v>
      </c>
      <c r="F3913" t="s">
        <v>705</v>
      </c>
      <c r="G3913" t="s">
        <v>706</v>
      </c>
      <c r="H3913" t="s">
        <v>40</v>
      </c>
      <c r="I3913" t="s">
        <v>26</v>
      </c>
      <c r="J3913" t="s">
        <v>1483</v>
      </c>
      <c r="K3913" t="s">
        <v>1247</v>
      </c>
      <c r="L3913">
        <v>1841</v>
      </c>
      <c r="M3913" t="s">
        <v>147</v>
      </c>
      <c r="N3913" t="s">
        <v>2985</v>
      </c>
      <c r="O3913" t="s">
        <v>45</v>
      </c>
      <c r="P3913" t="s">
        <v>74</v>
      </c>
      <c r="Q3913" t="s">
        <v>2986</v>
      </c>
      <c r="R3913" s="2">
        <v>387.99</v>
      </c>
      <c r="S3913">
        <v>1</v>
      </c>
      <c r="T3913" s="7">
        <v>0</v>
      </c>
      <c r="U3913" s="2">
        <v>182.3553</v>
      </c>
      <c r="V3913" t="str" cm="1">
        <f t="array" ref="V3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3" cm="1">
        <f t="array" ref="W3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3" t="str">
        <f>IF(ISNUMBER(MATCH(Orders[[#This Row],[Order ID]],'Returns'!$B$3:$B$298,0)),"Yes","No")</f>
        <v>No</v>
      </c>
      <c r="Y3913">
        <f>IF(Orders[[#This Row],[Returned?]]="Yes",1,0)</f>
        <v>0</v>
      </c>
      <c r="Z3913" s="2">
        <f>IF(Orders[[#This Row],[Returned?]]="no",Orders[[#This Row],[Profit]],0)</f>
        <v>182.3553</v>
      </c>
      <c r="AA3913" cm="1">
        <f t="array" ref="AA3913">SUMIFS(Quantity,Orders[Product Name],Orders[[#This Row],[Product Name]])</f>
        <v>27</v>
      </c>
      <c r="AB3913" cm="1">
        <f t="array" ref="AB3913">COUNTIFS(OrderID,Orders[[#This Row],[Order ID]])</f>
        <v>1</v>
      </c>
    </row>
    <row r="3914" spans="1:28" x14ac:dyDescent="0.25">
      <c r="A3914">
        <v>4578</v>
      </c>
      <c r="B3914" t="s">
        <v>7619</v>
      </c>
      <c r="C3914" s="1">
        <v>41740</v>
      </c>
      <c r="D3914" s="1">
        <v>41745</v>
      </c>
      <c r="E3914" t="s">
        <v>49</v>
      </c>
      <c r="F3914" t="s">
        <v>2819</v>
      </c>
      <c r="G3914" t="s">
        <v>2820</v>
      </c>
      <c r="H3914" t="s">
        <v>25</v>
      </c>
      <c r="I3914" t="s">
        <v>26</v>
      </c>
      <c r="J3914" t="s">
        <v>7620</v>
      </c>
      <c r="K3914" t="s">
        <v>6267</v>
      </c>
      <c r="L3914">
        <v>83501</v>
      </c>
      <c r="M3914" t="s">
        <v>43</v>
      </c>
      <c r="N3914" t="s">
        <v>4927</v>
      </c>
      <c r="O3914" t="s">
        <v>45</v>
      </c>
      <c r="P3914" t="s">
        <v>74</v>
      </c>
      <c r="Q3914" t="s">
        <v>4928</v>
      </c>
      <c r="R3914" s="2">
        <v>9.5839999999999996</v>
      </c>
      <c r="S3914">
        <v>1</v>
      </c>
      <c r="T3914" s="7">
        <v>0.2</v>
      </c>
      <c r="U3914" s="2">
        <v>3.3544</v>
      </c>
      <c r="V3914" t="str" cm="1">
        <f t="array" ref="V3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4" cm="1">
        <f t="array" ref="W3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4" t="str">
        <f>IF(ISNUMBER(MATCH(Orders[[#This Row],[Order ID]],'Returns'!$B$3:$B$298,0)),"Yes","No")</f>
        <v>No</v>
      </c>
      <c r="Y3914">
        <f>IF(Orders[[#This Row],[Returned?]]="Yes",1,0)</f>
        <v>0</v>
      </c>
      <c r="Z3914" s="2">
        <f>IF(Orders[[#This Row],[Returned?]]="no",Orders[[#This Row],[Profit]],0)</f>
        <v>3.3544</v>
      </c>
      <c r="AA3914" cm="1">
        <f t="array" ref="AA3914">SUMIFS(Quantity,Orders[Product Name],Orders[[#This Row],[Product Name]])</f>
        <v>27</v>
      </c>
      <c r="AB3914" cm="1">
        <f t="array" ref="AB3914">COUNTIFS(OrderID,Orders[[#This Row],[Order ID]])</f>
        <v>1</v>
      </c>
    </row>
    <row r="3915" spans="1:28" x14ac:dyDescent="0.25">
      <c r="A3915">
        <v>4586</v>
      </c>
      <c r="B3915" t="s">
        <v>7634</v>
      </c>
      <c r="C3915" s="1">
        <v>43041</v>
      </c>
      <c r="D3915" s="1">
        <v>43043</v>
      </c>
      <c r="E3915" t="s">
        <v>22</v>
      </c>
      <c r="F3915" t="s">
        <v>5803</v>
      </c>
      <c r="G3915" t="s">
        <v>5804</v>
      </c>
      <c r="H3915" t="s">
        <v>101</v>
      </c>
      <c r="I3915" t="s">
        <v>26</v>
      </c>
      <c r="J3915" t="s">
        <v>7635</v>
      </c>
      <c r="K3915" t="s">
        <v>42</v>
      </c>
      <c r="L3915">
        <v>94526</v>
      </c>
      <c r="M3915" t="s">
        <v>43</v>
      </c>
      <c r="N3915" t="s">
        <v>5178</v>
      </c>
      <c r="O3915" t="s">
        <v>45</v>
      </c>
      <c r="P3915" t="s">
        <v>67</v>
      </c>
      <c r="Q3915" t="s">
        <v>5179</v>
      </c>
      <c r="R3915" s="2">
        <v>8.8000000000000007</v>
      </c>
      <c r="S3915">
        <v>5</v>
      </c>
      <c r="T3915" s="7">
        <v>0</v>
      </c>
      <c r="U3915" s="2">
        <v>4.2240000000000002</v>
      </c>
      <c r="V3915" t="str" cm="1">
        <f t="array" ref="V3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5" cm="1">
        <f t="array" ref="W3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5" t="str">
        <f>IF(ISNUMBER(MATCH(Orders[[#This Row],[Order ID]],'Returns'!$B$3:$B$298,0)),"Yes","No")</f>
        <v>No</v>
      </c>
      <c r="Y3915">
        <f>IF(Orders[[#This Row],[Returned?]]="Yes",1,0)</f>
        <v>0</v>
      </c>
      <c r="Z3915" s="2">
        <f>IF(Orders[[#This Row],[Returned?]]="no",Orders[[#This Row],[Profit]],0)</f>
        <v>4.2240000000000002</v>
      </c>
      <c r="AA3915" cm="1">
        <f t="array" ref="AA3915">SUMIFS(Quantity,Orders[Product Name],Orders[[#This Row],[Product Name]])</f>
        <v>27</v>
      </c>
      <c r="AB3915" cm="1">
        <f t="array" ref="AB3915">COUNTIFS(OrderID,Orders[[#This Row],[Order ID]])</f>
        <v>6</v>
      </c>
    </row>
    <row r="3916" spans="1:28" x14ac:dyDescent="0.25">
      <c r="A3916">
        <v>4625</v>
      </c>
      <c r="B3916" t="s">
        <v>7658</v>
      </c>
      <c r="C3916" s="1">
        <v>42987</v>
      </c>
      <c r="D3916" s="1">
        <v>42992</v>
      </c>
      <c r="E3916" t="s">
        <v>49</v>
      </c>
      <c r="F3916" t="s">
        <v>50</v>
      </c>
      <c r="G3916" t="s">
        <v>51</v>
      </c>
      <c r="H3916" t="s">
        <v>25</v>
      </c>
      <c r="I3916" t="s">
        <v>26</v>
      </c>
      <c r="J3916" t="s">
        <v>381</v>
      </c>
      <c r="K3916" t="s">
        <v>334</v>
      </c>
      <c r="L3916">
        <v>38401</v>
      </c>
      <c r="M3916" t="s">
        <v>29</v>
      </c>
      <c r="N3916" t="s">
        <v>3005</v>
      </c>
      <c r="O3916" t="s">
        <v>45</v>
      </c>
      <c r="P3916" t="s">
        <v>58</v>
      </c>
      <c r="Q3916" t="s">
        <v>3006</v>
      </c>
      <c r="R3916" s="2">
        <v>258.48</v>
      </c>
      <c r="S3916">
        <v>2</v>
      </c>
      <c r="T3916" s="7">
        <v>0.2</v>
      </c>
      <c r="U3916" s="2">
        <v>-3.2309999999999999</v>
      </c>
      <c r="V3916" t="str" cm="1">
        <f t="array" ref="V3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16" cm="1">
        <f t="array" ref="W3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16" t="str">
        <f>IF(ISNUMBER(MATCH(Orders[[#This Row],[Order ID]],'Returns'!$B$3:$B$298,0)),"Yes","No")</f>
        <v>No</v>
      </c>
      <c r="Y3916">
        <f>IF(Orders[[#This Row],[Returned?]]="Yes",1,0)</f>
        <v>0</v>
      </c>
      <c r="Z3916" s="2">
        <f>IF(Orders[[#This Row],[Returned?]]="no",Orders[[#This Row],[Profit]],0)</f>
        <v>-3.2309999999999999</v>
      </c>
      <c r="AA3916" cm="1">
        <f t="array" ref="AA3916">SUMIFS(Quantity,Orders[Product Name],Orders[[#This Row],[Product Name]])</f>
        <v>27</v>
      </c>
      <c r="AB3916" cm="1">
        <f t="array" ref="AB3916">COUNTIFS(OrderID,Orders[[#This Row],[Order ID]])</f>
        <v>4</v>
      </c>
    </row>
    <row r="3917" spans="1:28" x14ac:dyDescent="0.25">
      <c r="A3917">
        <v>4644</v>
      </c>
      <c r="B3917" t="s">
        <v>7675</v>
      </c>
      <c r="C3917" s="1">
        <v>42218</v>
      </c>
      <c r="D3917" s="1">
        <v>42222</v>
      </c>
      <c r="E3917" t="s">
        <v>49</v>
      </c>
      <c r="F3917" t="s">
        <v>4006</v>
      </c>
      <c r="G3917" t="s">
        <v>4007</v>
      </c>
      <c r="H3917" t="s">
        <v>25</v>
      </c>
      <c r="I3917" t="s">
        <v>26</v>
      </c>
      <c r="J3917" t="s">
        <v>94</v>
      </c>
      <c r="K3917" t="s">
        <v>95</v>
      </c>
      <c r="L3917">
        <v>98105</v>
      </c>
      <c r="M3917" t="s">
        <v>43</v>
      </c>
      <c r="N3917" t="s">
        <v>5829</v>
      </c>
      <c r="O3917" t="s">
        <v>45</v>
      </c>
      <c r="P3917" t="s">
        <v>74</v>
      </c>
      <c r="Q3917" t="s">
        <v>5830</v>
      </c>
      <c r="R3917" s="2">
        <v>6.3680000000000003</v>
      </c>
      <c r="S3917">
        <v>2</v>
      </c>
      <c r="T3917" s="7">
        <v>0.2</v>
      </c>
      <c r="U3917" s="2">
        <v>2.1492</v>
      </c>
      <c r="V3917" t="str" cm="1">
        <f t="array" ref="V3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7" cm="1">
        <f t="array" ref="W3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7" t="str">
        <f>IF(ISNUMBER(MATCH(Orders[[#This Row],[Order ID]],'Returns'!$B$3:$B$298,0)),"Yes","No")</f>
        <v>No</v>
      </c>
      <c r="Y3917">
        <f>IF(Orders[[#This Row],[Returned?]]="Yes",1,0)</f>
        <v>0</v>
      </c>
      <c r="Z3917" s="2">
        <f>IF(Orders[[#This Row],[Returned?]]="no",Orders[[#This Row],[Profit]],0)</f>
        <v>2.1492</v>
      </c>
      <c r="AA3917" cm="1">
        <f t="array" ref="AA3917">SUMIFS(Quantity,Orders[Product Name],Orders[[#This Row],[Product Name]])</f>
        <v>27</v>
      </c>
      <c r="AB3917" cm="1">
        <f t="array" ref="AB3917">COUNTIFS(OrderID,Orders[[#This Row],[Order ID]])</f>
        <v>2</v>
      </c>
    </row>
    <row r="3918" spans="1:28" x14ac:dyDescent="0.25">
      <c r="A3918">
        <v>4667</v>
      </c>
      <c r="B3918" t="s">
        <v>7693</v>
      </c>
      <c r="C3918" s="1">
        <v>42379</v>
      </c>
      <c r="D3918" s="1">
        <v>42386</v>
      </c>
      <c r="E3918" t="s">
        <v>49</v>
      </c>
      <c r="F3918" t="s">
        <v>134</v>
      </c>
      <c r="G3918" t="s">
        <v>135</v>
      </c>
      <c r="H3918" t="s">
        <v>40</v>
      </c>
      <c r="I3918" t="s">
        <v>26</v>
      </c>
      <c r="J3918" t="s">
        <v>94</v>
      </c>
      <c r="K3918" t="s">
        <v>95</v>
      </c>
      <c r="L3918">
        <v>98115</v>
      </c>
      <c r="M3918" t="s">
        <v>43</v>
      </c>
      <c r="N3918" t="s">
        <v>3470</v>
      </c>
      <c r="O3918" t="s">
        <v>31</v>
      </c>
      <c r="P3918" t="s">
        <v>64</v>
      </c>
      <c r="Q3918" t="s">
        <v>3471</v>
      </c>
      <c r="R3918" s="2">
        <v>79.92</v>
      </c>
      <c r="S3918">
        <v>4</v>
      </c>
      <c r="T3918" s="7">
        <v>0</v>
      </c>
      <c r="U3918" s="2">
        <v>34.365600000000001</v>
      </c>
      <c r="V3918" t="str" cm="1">
        <f t="array" ref="V3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8" cm="1">
        <f t="array" ref="W3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8" t="str">
        <f>IF(ISNUMBER(MATCH(Orders[[#This Row],[Order ID]],'Returns'!$B$3:$B$298,0)),"Yes","No")</f>
        <v>Yes</v>
      </c>
      <c r="Y3918">
        <f>IF(Orders[[#This Row],[Returned?]]="Yes",1,0)</f>
        <v>1</v>
      </c>
      <c r="Z3918" s="2">
        <f>IF(Orders[[#This Row],[Returned?]]="no",Orders[[#This Row],[Profit]],0)</f>
        <v>0</v>
      </c>
      <c r="AA3918" cm="1">
        <f t="array" ref="AA3918">SUMIFS(Quantity,Orders[Product Name],Orders[[#This Row],[Product Name]])</f>
        <v>27</v>
      </c>
      <c r="AB3918" cm="1">
        <f t="array" ref="AB3918">COUNTIFS(OrderID,Orders[[#This Row],[Order ID]])</f>
        <v>2</v>
      </c>
    </row>
    <row r="3919" spans="1:28" x14ac:dyDescent="0.25">
      <c r="A3919">
        <v>4719</v>
      </c>
      <c r="B3919" t="s">
        <v>7721</v>
      </c>
      <c r="C3919" s="1">
        <v>42287</v>
      </c>
      <c r="D3919" s="1">
        <v>42288</v>
      </c>
      <c r="E3919" t="s">
        <v>187</v>
      </c>
      <c r="F3919" t="s">
        <v>2096</v>
      </c>
      <c r="G3919" t="s">
        <v>2097</v>
      </c>
      <c r="H3919" t="s">
        <v>40</v>
      </c>
      <c r="I3919" t="s">
        <v>26</v>
      </c>
      <c r="J3919" t="s">
        <v>126</v>
      </c>
      <c r="K3919" t="s">
        <v>42</v>
      </c>
      <c r="L3919">
        <v>94109</v>
      </c>
      <c r="M3919" t="s">
        <v>43</v>
      </c>
      <c r="N3919" t="s">
        <v>1985</v>
      </c>
      <c r="O3919" t="s">
        <v>45</v>
      </c>
      <c r="P3919" t="s">
        <v>89</v>
      </c>
      <c r="Q3919" t="s">
        <v>1986</v>
      </c>
      <c r="R3919" s="2">
        <v>45.36</v>
      </c>
      <c r="S3919">
        <v>7</v>
      </c>
      <c r="T3919" s="7">
        <v>0</v>
      </c>
      <c r="U3919" s="2">
        <v>21.7728</v>
      </c>
      <c r="V3919" t="str" cm="1">
        <f t="array" ref="V3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9" cm="1">
        <f t="array" ref="W3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9" t="str">
        <f>IF(ISNUMBER(MATCH(Orders[[#This Row],[Order ID]],'Returns'!$B$3:$B$298,0)),"Yes","No")</f>
        <v>Yes</v>
      </c>
      <c r="Y3919">
        <f>IF(Orders[[#This Row],[Returned?]]="Yes",1,0)</f>
        <v>1</v>
      </c>
      <c r="Z3919" s="2">
        <f>IF(Orders[[#This Row],[Returned?]]="no",Orders[[#This Row],[Profit]],0)</f>
        <v>0</v>
      </c>
      <c r="AA3919" cm="1">
        <f t="array" ref="AA3919">SUMIFS(Quantity,Orders[Product Name],Orders[[#This Row],[Product Name]])</f>
        <v>27</v>
      </c>
      <c r="AB3919" cm="1">
        <f t="array" ref="AB3919">COUNTIFS(OrderID,Orders[[#This Row],[Order ID]])</f>
        <v>1</v>
      </c>
    </row>
    <row r="3920" spans="1:28" x14ac:dyDescent="0.25">
      <c r="A3920">
        <v>4759</v>
      </c>
      <c r="B3920" t="s">
        <v>7756</v>
      </c>
      <c r="C3920" s="1">
        <v>41946</v>
      </c>
      <c r="D3920" s="1">
        <v>41950</v>
      </c>
      <c r="E3920" t="s">
        <v>49</v>
      </c>
      <c r="F3920" t="s">
        <v>5440</v>
      </c>
      <c r="G3920" t="s">
        <v>5441</v>
      </c>
      <c r="H3920" t="s">
        <v>25</v>
      </c>
      <c r="I3920" t="s">
        <v>26</v>
      </c>
      <c r="J3920" t="s">
        <v>265</v>
      </c>
      <c r="K3920" t="s">
        <v>266</v>
      </c>
      <c r="L3920">
        <v>10009</v>
      </c>
      <c r="M3920" t="s">
        <v>147</v>
      </c>
      <c r="N3920" t="s">
        <v>1822</v>
      </c>
      <c r="O3920" t="s">
        <v>70</v>
      </c>
      <c r="P3920" t="s">
        <v>71</v>
      </c>
      <c r="Q3920" t="s">
        <v>1823</v>
      </c>
      <c r="R3920" s="2">
        <v>783.96</v>
      </c>
      <c r="S3920">
        <v>4</v>
      </c>
      <c r="T3920" s="7">
        <v>0</v>
      </c>
      <c r="U3920" s="2">
        <v>219.50880000000001</v>
      </c>
      <c r="V3920" t="str" cm="1">
        <f t="array" ref="V3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0" cm="1">
        <f t="array" ref="W3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0" t="str">
        <f>IF(ISNUMBER(MATCH(Orders[[#This Row],[Order ID]],'Returns'!$B$3:$B$298,0)),"Yes","No")</f>
        <v>No</v>
      </c>
      <c r="Y3920">
        <f>IF(Orders[[#This Row],[Returned?]]="Yes",1,0)</f>
        <v>0</v>
      </c>
      <c r="Z3920" s="2">
        <f>IF(Orders[[#This Row],[Returned?]]="no",Orders[[#This Row],[Profit]],0)</f>
        <v>219.50880000000001</v>
      </c>
      <c r="AA3920" cm="1">
        <f t="array" ref="AA3920">SUMIFS(Quantity,Orders[Product Name],Orders[[#This Row],[Product Name]])</f>
        <v>27</v>
      </c>
      <c r="AB3920" cm="1">
        <f t="array" ref="AB3920">COUNTIFS(OrderID,Orders[[#This Row],[Order ID]])</f>
        <v>3</v>
      </c>
    </row>
    <row r="3921" spans="1:28" x14ac:dyDescent="0.25">
      <c r="A3921">
        <v>4765</v>
      </c>
      <c r="B3921" t="s">
        <v>7761</v>
      </c>
      <c r="C3921" s="1">
        <v>43063</v>
      </c>
      <c r="D3921" s="1">
        <v>43066</v>
      </c>
      <c r="E3921" t="s">
        <v>187</v>
      </c>
      <c r="F3921" t="s">
        <v>2572</v>
      </c>
      <c r="G3921" t="s">
        <v>2573</v>
      </c>
      <c r="H3921" t="s">
        <v>25</v>
      </c>
      <c r="I3921" t="s">
        <v>26</v>
      </c>
      <c r="J3921" t="s">
        <v>126</v>
      </c>
      <c r="K3921" t="s">
        <v>42</v>
      </c>
      <c r="L3921">
        <v>94110</v>
      </c>
      <c r="M3921" t="s">
        <v>43</v>
      </c>
      <c r="N3921" t="s">
        <v>3592</v>
      </c>
      <c r="O3921" t="s">
        <v>45</v>
      </c>
      <c r="P3921" t="s">
        <v>67</v>
      </c>
      <c r="Q3921" t="s">
        <v>3593</v>
      </c>
      <c r="R3921" s="2">
        <v>27.76</v>
      </c>
      <c r="S3921">
        <v>4</v>
      </c>
      <c r="T3921" s="7">
        <v>0</v>
      </c>
      <c r="U3921" s="2">
        <v>9.9936000000000007</v>
      </c>
      <c r="V3921" t="str" cm="1">
        <f t="array" ref="V3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1" cm="1">
        <f t="array" ref="W3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1" t="str">
        <f>IF(ISNUMBER(MATCH(Orders[[#This Row],[Order ID]],'Returns'!$B$3:$B$298,0)),"Yes","No")</f>
        <v>No</v>
      </c>
      <c r="Y3921">
        <f>IF(Orders[[#This Row],[Returned?]]="Yes",1,0)</f>
        <v>0</v>
      </c>
      <c r="Z3921" s="2">
        <f>IF(Orders[[#This Row],[Returned?]]="no",Orders[[#This Row],[Profit]],0)</f>
        <v>9.9936000000000007</v>
      </c>
      <c r="AA3921" cm="1">
        <f t="array" ref="AA3921">SUMIFS(Quantity,Orders[Product Name],Orders[[#This Row],[Product Name]])</f>
        <v>27</v>
      </c>
      <c r="AB3921" cm="1">
        <f t="array" ref="AB3921">COUNTIFS(OrderID,Orders[[#This Row],[Order ID]])</f>
        <v>1</v>
      </c>
    </row>
    <row r="3922" spans="1:28" x14ac:dyDescent="0.25">
      <c r="A3922">
        <v>4766</v>
      </c>
      <c r="B3922" t="s">
        <v>7762</v>
      </c>
      <c r="C3922" s="1">
        <v>42118</v>
      </c>
      <c r="D3922" s="1">
        <v>42122</v>
      </c>
      <c r="E3922" t="s">
        <v>49</v>
      </c>
      <c r="F3922" t="s">
        <v>4108</v>
      </c>
      <c r="G3922" t="s">
        <v>4109</v>
      </c>
      <c r="H3922" t="s">
        <v>101</v>
      </c>
      <c r="I3922" t="s">
        <v>26</v>
      </c>
      <c r="J3922" t="s">
        <v>265</v>
      </c>
      <c r="K3922" t="s">
        <v>266</v>
      </c>
      <c r="L3922">
        <v>10009</v>
      </c>
      <c r="M3922" t="s">
        <v>147</v>
      </c>
      <c r="N3922" t="s">
        <v>4234</v>
      </c>
      <c r="O3922" t="s">
        <v>45</v>
      </c>
      <c r="P3922" t="s">
        <v>67</v>
      </c>
      <c r="Q3922" t="s">
        <v>4235</v>
      </c>
      <c r="R3922" s="2">
        <v>25.99</v>
      </c>
      <c r="S3922">
        <v>1</v>
      </c>
      <c r="T3922" s="7">
        <v>0</v>
      </c>
      <c r="U3922" s="2">
        <v>7.5370999999999997</v>
      </c>
      <c r="V3922" t="str" cm="1">
        <f t="array" ref="V3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2" cm="1">
        <f t="array" ref="W3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2" t="str">
        <f>IF(ISNUMBER(MATCH(Orders[[#This Row],[Order ID]],'Returns'!$B$3:$B$298,0)),"Yes","No")</f>
        <v>No</v>
      </c>
      <c r="Y3922">
        <f>IF(Orders[[#This Row],[Returned?]]="Yes",1,0)</f>
        <v>0</v>
      </c>
      <c r="Z3922" s="2">
        <f>IF(Orders[[#This Row],[Returned?]]="no",Orders[[#This Row],[Profit]],0)</f>
        <v>7.5370999999999997</v>
      </c>
      <c r="AA3922" cm="1">
        <f t="array" ref="AA3922">SUMIFS(Quantity,Orders[Product Name],Orders[[#This Row],[Product Name]])</f>
        <v>27</v>
      </c>
      <c r="AB3922" cm="1">
        <f t="array" ref="AB3922">COUNTIFS(OrderID,Orders[[#This Row],[Order ID]])</f>
        <v>1</v>
      </c>
    </row>
    <row r="3923" spans="1:28" x14ac:dyDescent="0.25">
      <c r="A3923">
        <v>4789</v>
      </c>
      <c r="B3923" t="s">
        <v>7781</v>
      </c>
      <c r="C3923" s="1">
        <v>42349</v>
      </c>
      <c r="D3923" s="1">
        <v>42354</v>
      </c>
      <c r="E3923" t="s">
        <v>49</v>
      </c>
      <c r="F3923" t="s">
        <v>92</v>
      </c>
      <c r="G3923" t="s">
        <v>93</v>
      </c>
      <c r="H3923" t="s">
        <v>25</v>
      </c>
      <c r="I3923" t="s">
        <v>26</v>
      </c>
      <c r="J3923" t="s">
        <v>1083</v>
      </c>
      <c r="K3923" t="s">
        <v>456</v>
      </c>
      <c r="L3923">
        <v>80906</v>
      </c>
      <c r="M3923" t="s">
        <v>43</v>
      </c>
      <c r="N3923" t="s">
        <v>4072</v>
      </c>
      <c r="O3923" t="s">
        <v>31</v>
      </c>
      <c r="P3923" t="s">
        <v>64</v>
      </c>
      <c r="Q3923" t="s">
        <v>4073</v>
      </c>
      <c r="R3923" s="2">
        <v>52.415999999999997</v>
      </c>
      <c r="S3923">
        <v>9</v>
      </c>
      <c r="T3923" s="7">
        <v>0.2</v>
      </c>
      <c r="U3923" s="2">
        <v>15.069599999999999</v>
      </c>
      <c r="V3923" t="str" cm="1">
        <f t="array" ref="V3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3" cm="1">
        <f t="array" ref="W3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3" t="str">
        <f>IF(ISNUMBER(MATCH(Orders[[#This Row],[Order ID]],'Returns'!$B$3:$B$298,0)),"Yes","No")</f>
        <v>No</v>
      </c>
      <c r="Y3923">
        <f>IF(Orders[[#This Row],[Returned?]]="Yes",1,0)</f>
        <v>0</v>
      </c>
      <c r="Z3923" s="2">
        <f>IF(Orders[[#This Row],[Returned?]]="no",Orders[[#This Row],[Profit]],0)</f>
        <v>15.069599999999999</v>
      </c>
      <c r="AA3923" cm="1">
        <f t="array" ref="AA3923">SUMIFS(Quantity,Orders[Product Name],Orders[[#This Row],[Product Name]])</f>
        <v>27</v>
      </c>
      <c r="AB3923" cm="1">
        <f t="array" ref="AB3923">COUNTIFS(OrderID,Orders[[#This Row],[Order ID]])</f>
        <v>9</v>
      </c>
    </row>
    <row r="3924" spans="1:28" x14ac:dyDescent="0.25">
      <c r="A3924">
        <v>4868</v>
      </c>
      <c r="B3924" t="s">
        <v>7838</v>
      </c>
      <c r="C3924" s="1">
        <v>43052</v>
      </c>
      <c r="D3924" s="1">
        <v>43057</v>
      </c>
      <c r="E3924" t="s">
        <v>49</v>
      </c>
      <c r="F3924" t="s">
        <v>655</v>
      </c>
      <c r="G3924" t="s">
        <v>656</v>
      </c>
      <c r="H3924" t="s">
        <v>25</v>
      </c>
      <c r="I3924" t="s">
        <v>26</v>
      </c>
      <c r="J3924" t="s">
        <v>94</v>
      </c>
      <c r="K3924" t="s">
        <v>95</v>
      </c>
      <c r="L3924">
        <v>98103</v>
      </c>
      <c r="M3924" t="s">
        <v>43</v>
      </c>
      <c r="N3924" t="s">
        <v>685</v>
      </c>
      <c r="O3924" t="s">
        <v>45</v>
      </c>
      <c r="P3924" t="s">
        <v>58</v>
      </c>
      <c r="Q3924" t="s">
        <v>686</v>
      </c>
      <c r="R3924" s="2">
        <v>344.91</v>
      </c>
      <c r="S3924">
        <v>3</v>
      </c>
      <c r="T3924" s="7">
        <v>0</v>
      </c>
      <c r="U3924" s="2">
        <v>10.347300000000001</v>
      </c>
      <c r="V3924" t="str" cm="1">
        <f t="array" ref="V3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4" cm="1">
        <f t="array" ref="W3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4" t="str">
        <f>IF(ISNUMBER(MATCH(Orders[[#This Row],[Order ID]],'Returns'!$B$3:$B$298,0)),"Yes","No")</f>
        <v>No</v>
      </c>
      <c r="Y3924">
        <f>IF(Orders[[#This Row],[Returned?]]="Yes",1,0)</f>
        <v>0</v>
      </c>
      <c r="Z3924" s="2">
        <f>IF(Orders[[#This Row],[Returned?]]="no",Orders[[#This Row],[Profit]],0)</f>
        <v>10.347300000000001</v>
      </c>
      <c r="AA3924" cm="1">
        <f t="array" ref="AA3924">SUMIFS(Quantity,Orders[Product Name],Orders[[#This Row],[Product Name]])</f>
        <v>27</v>
      </c>
      <c r="AB3924" cm="1">
        <f t="array" ref="AB3924">COUNTIFS(OrderID,Orders[[#This Row],[Order ID]])</f>
        <v>4</v>
      </c>
    </row>
    <row r="3925" spans="1:28" x14ac:dyDescent="0.25">
      <c r="A3925">
        <v>4913</v>
      </c>
      <c r="B3925" t="s">
        <v>7863</v>
      </c>
      <c r="C3925" s="1">
        <v>42749</v>
      </c>
      <c r="D3925" s="1">
        <v>42753</v>
      </c>
      <c r="E3925" t="s">
        <v>49</v>
      </c>
      <c r="F3925" t="s">
        <v>61</v>
      </c>
      <c r="G3925" t="s">
        <v>62</v>
      </c>
      <c r="H3925" t="s">
        <v>25</v>
      </c>
      <c r="I3925" t="s">
        <v>26</v>
      </c>
      <c r="J3925" t="s">
        <v>4894</v>
      </c>
      <c r="K3925" t="s">
        <v>334</v>
      </c>
      <c r="L3925">
        <v>37604</v>
      </c>
      <c r="M3925" t="s">
        <v>29</v>
      </c>
      <c r="N3925" t="s">
        <v>5829</v>
      </c>
      <c r="O3925" t="s">
        <v>45</v>
      </c>
      <c r="P3925" t="s">
        <v>74</v>
      </c>
      <c r="Q3925" t="s">
        <v>5830</v>
      </c>
      <c r="R3925" s="2">
        <v>5.97</v>
      </c>
      <c r="S3925">
        <v>5</v>
      </c>
      <c r="T3925" s="7">
        <v>0.7</v>
      </c>
      <c r="U3925" s="2">
        <v>-4.577</v>
      </c>
      <c r="V3925" t="str" cm="1">
        <f t="array" ref="V3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25" cm="1">
        <f t="array" ref="W3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25" t="str">
        <f>IF(ISNUMBER(MATCH(Orders[[#This Row],[Order ID]],'Returns'!$B$3:$B$298,0)),"Yes","No")</f>
        <v>Yes</v>
      </c>
      <c r="Y3925">
        <f>IF(Orders[[#This Row],[Returned?]]="Yes",1,0)</f>
        <v>1</v>
      </c>
      <c r="Z3925" s="2">
        <f>IF(Orders[[#This Row],[Returned?]]="no",Orders[[#This Row],[Profit]],0)</f>
        <v>0</v>
      </c>
      <c r="AA3925" cm="1">
        <f t="array" ref="AA3925">SUMIFS(Quantity,Orders[Product Name],Orders[[#This Row],[Product Name]])</f>
        <v>27</v>
      </c>
      <c r="AB3925" cm="1">
        <f t="array" ref="AB3925">COUNTIFS(OrderID,Orders[[#This Row],[Order ID]])</f>
        <v>5</v>
      </c>
    </row>
    <row r="3926" spans="1:28" x14ac:dyDescent="0.25">
      <c r="A3926">
        <v>4947</v>
      </c>
      <c r="B3926" t="s">
        <v>7892</v>
      </c>
      <c r="C3926" s="1">
        <v>42618</v>
      </c>
      <c r="D3926" s="1">
        <v>42619</v>
      </c>
      <c r="E3926" t="s">
        <v>187</v>
      </c>
      <c r="F3926" t="s">
        <v>831</v>
      </c>
      <c r="G3926" t="s">
        <v>832</v>
      </c>
      <c r="H3926" t="s">
        <v>25</v>
      </c>
      <c r="I3926" t="s">
        <v>26</v>
      </c>
      <c r="J3926" t="s">
        <v>5980</v>
      </c>
      <c r="K3926" t="s">
        <v>42</v>
      </c>
      <c r="L3926">
        <v>90278</v>
      </c>
      <c r="M3926" t="s">
        <v>43</v>
      </c>
      <c r="N3926" t="s">
        <v>267</v>
      </c>
      <c r="O3926" t="s">
        <v>45</v>
      </c>
      <c r="P3926" t="s">
        <v>268</v>
      </c>
      <c r="Q3926" t="s">
        <v>269</v>
      </c>
      <c r="R3926" s="2">
        <v>4.3600000000000003</v>
      </c>
      <c r="S3926">
        <v>2</v>
      </c>
      <c r="T3926" s="7">
        <v>0</v>
      </c>
      <c r="U3926" s="2">
        <v>1.7876000000000001</v>
      </c>
      <c r="V3926" t="str" cm="1">
        <f t="array" ref="V3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6" cm="1">
        <f t="array" ref="W3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6" t="str">
        <f>IF(ISNUMBER(MATCH(Orders[[#This Row],[Order ID]],'Returns'!$B$3:$B$298,0)),"Yes","No")</f>
        <v>Yes</v>
      </c>
      <c r="Y3926">
        <f>IF(Orders[[#This Row],[Returned?]]="Yes",1,0)</f>
        <v>1</v>
      </c>
      <c r="Z3926" s="2">
        <f>IF(Orders[[#This Row],[Returned?]]="no",Orders[[#This Row],[Profit]],0)</f>
        <v>0</v>
      </c>
      <c r="AA3926" cm="1">
        <f t="array" ref="AA3926">SUMIFS(Quantity,Orders[Product Name],Orders[[#This Row],[Product Name]])</f>
        <v>27</v>
      </c>
      <c r="AB3926" cm="1">
        <f t="array" ref="AB3926">COUNTIFS(OrderID,Orders[[#This Row],[Order ID]])</f>
        <v>3</v>
      </c>
    </row>
    <row r="3927" spans="1:28" x14ac:dyDescent="0.25">
      <c r="A3927">
        <v>4977</v>
      </c>
      <c r="B3927" t="s">
        <v>7914</v>
      </c>
      <c r="C3927" s="1">
        <v>42345</v>
      </c>
      <c r="D3927" s="1">
        <v>42347</v>
      </c>
      <c r="E3927" t="s">
        <v>187</v>
      </c>
      <c r="F3927" t="s">
        <v>991</v>
      </c>
      <c r="G3927" t="s">
        <v>992</v>
      </c>
      <c r="H3927" t="s">
        <v>25</v>
      </c>
      <c r="I3927" t="s">
        <v>26</v>
      </c>
      <c r="J3927" t="s">
        <v>265</v>
      </c>
      <c r="K3927" t="s">
        <v>266</v>
      </c>
      <c r="L3927">
        <v>10024</v>
      </c>
      <c r="M3927" t="s">
        <v>147</v>
      </c>
      <c r="N3927" t="s">
        <v>3432</v>
      </c>
      <c r="O3927" t="s">
        <v>45</v>
      </c>
      <c r="P3927" t="s">
        <v>74</v>
      </c>
      <c r="Q3927" t="s">
        <v>3433</v>
      </c>
      <c r="R3927" s="2">
        <v>21.36</v>
      </c>
      <c r="S3927">
        <v>5</v>
      </c>
      <c r="T3927" s="7">
        <v>0.2</v>
      </c>
      <c r="U3927" s="2">
        <v>7.2089999999999996</v>
      </c>
      <c r="V3927" t="str" cm="1">
        <f t="array" ref="V3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7" cm="1">
        <f t="array" ref="W3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7" t="str">
        <f>IF(ISNUMBER(MATCH(Orders[[#This Row],[Order ID]],'Returns'!$B$3:$B$298,0)),"Yes","No")</f>
        <v>No</v>
      </c>
      <c r="Y3927">
        <f>IF(Orders[[#This Row],[Returned?]]="Yes",1,0)</f>
        <v>0</v>
      </c>
      <c r="Z3927" s="2">
        <f>IF(Orders[[#This Row],[Returned?]]="no",Orders[[#This Row],[Profit]],0)</f>
        <v>7.2089999999999996</v>
      </c>
      <c r="AA3927" cm="1">
        <f t="array" ref="AA3927">SUMIFS(Quantity,Orders[Product Name],Orders[[#This Row],[Product Name]])</f>
        <v>27</v>
      </c>
      <c r="AB3927" cm="1">
        <f t="array" ref="AB3927">COUNTIFS(OrderID,Orders[[#This Row],[Order ID]])</f>
        <v>3</v>
      </c>
    </row>
    <row r="3928" spans="1:28" x14ac:dyDescent="0.25">
      <c r="A3928">
        <v>4979</v>
      </c>
      <c r="B3928" t="s">
        <v>7914</v>
      </c>
      <c r="C3928" s="1">
        <v>42345</v>
      </c>
      <c r="D3928" s="1">
        <v>42347</v>
      </c>
      <c r="E3928" t="s">
        <v>187</v>
      </c>
      <c r="F3928" t="s">
        <v>991</v>
      </c>
      <c r="G3928" t="s">
        <v>992</v>
      </c>
      <c r="H3928" t="s">
        <v>25</v>
      </c>
      <c r="I3928" t="s">
        <v>26</v>
      </c>
      <c r="J3928" t="s">
        <v>265</v>
      </c>
      <c r="K3928" t="s">
        <v>266</v>
      </c>
      <c r="L3928">
        <v>10024</v>
      </c>
      <c r="M3928" t="s">
        <v>147</v>
      </c>
      <c r="N3928" t="s">
        <v>3756</v>
      </c>
      <c r="O3928" t="s">
        <v>70</v>
      </c>
      <c r="P3928" t="s">
        <v>71</v>
      </c>
      <c r="Q3928" t="s">
        <v>3757</v>
      </c>
      <c r="R3928" s="2">
        <v>773.94</v>
      </c>
      <c r="S3928">
        <v>6</v>
      </c>
      <c r="T3928" s="7">
        <v>0</v>
      </c>
      <c r="U3928" s="2">
        <v>224.4426</v>
      </c>
      <c r="V3928" t="str" cm="1">
        <f t="array" ref="V3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8" cm="1">
        <f t="array" ref="W3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8" t="str">
        <f>IF(ISNUMBER(MATCH(Orders[[#This Row],[Order ID]],'Returns'!$B$3:$B$298,0)),"Yes","No")</f>
        <v>No</v>
      </c>
      <c r="Y3928">
        <f>IF(Orders[[#This Row],[Returned?]]="Yes",1,0)</f>
        <v>0</v>
      </c>
      <c r="Z3928" s="2">
        <f>IF(Orders[[#This Row],[Returned?]]="no",Orders[[#This Row],[Profit]],0)</f>
        <v>224.4426</v>
      </c>
      <c r="AA3928" cm="1">
        <f t="array" ref="AA3928">SUMIFS(Quantity,Orders[Product Name],Orders[[#This Row],[Product Name]])</f>
        <v>27</v>
      </c>
      <c r="AB3928" cm="1">
        <f t="array" ref="AB3928">COUNTIFS(OrderID,Orders[[#This Row],[Order ID]])</f>
        <v>3</v>
      </c>
    </row>
    <row r="3929" spans="1:28" x14ac:dyDescent="0.25">
      <c r="A3929">
        <v>4993</v>
      </c>
      <c r="B3929" t="s">
        <v>7923</v>
      </c>
      <c r="C3929" s="1">
        <v>42356</v>
      </c>
      <c r="D3929" s="1">
        <v>42363</v>
      </c>
      <c r="E3929" t="s">
        <v>49</v>
      </c>
      <c r="F3929" t="s">
        <v>4351</v>
      </c>
      <c r="G3929" t="s">
        <v>4352</v>
      </c>
      <c r="H3929" t="s">
        <v>40</v>
      </c>
      <c r="I3929" t="s">
        <v>26</v>
      </c>
      <c r="J3929" t="s">
        <v>333</v>
      </c>
      <c r="K3929" t="s">
        <v>334</v>
      </c>
      <c r="L3929">
        <v>38109</v>
      </c>
      <c r="M3929" t="s">
        <v>29</v>
      </c>
      <c r="N3929" t="s">
        <v>2962</v>
      </c>
      <c r="O3929" t="s">
        <v>45</v>
      </c>
      <c r="P3929" t="s">
        <v>172</v>
      </c>
      <c r="Q3929" t="s">
        <v>2963</v>
      </c>
      <c r="R3929" s="2">
        <v>55.936</v>
      </c>
      <c r="S3929">
        <v>8</v>
      </c>
      <c r="T3929" s="7">
        <v>0.2</v>
      </c>
      <c r="U3929" s="2">
        <v>18.878399999999999</v>
      </c>
      <c r="V3929" t="str" cm="1">
        <f t="array" ref="V3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9" cm="1">
        <f t="array" ref="W3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9" t="str">
        <f>IF(ISNUMBER(MATCH(Orders[[#This Row],[Order ID]],'Returns'!$B$3:$B$298,0)),"Yes","No")</f>
        <v>No</v>
      </c>
      <c r="Y3929">
        <f>IF(Orders[[#This Row],[Returned?]]="Yes",1,0)</f>
        <v>0</v>
      </c>
      <c r="Z3929" s="2">
        <f>IF(Orders[[#This Row],[Returned?]]="no",Orders[[#This Row],[Profit]],0)</f>
        <v>18.878399999999999</v>
      </c>
      <c r="AA3929" cm="1">
        <f t="array" ref="AA3929">SUMIFS(Quantity,Orders[Product Name],Orders[[#This Row],[Product Name]])</f>
        <v>37</v>
      </c>
      <c r="AB3929" cm="1">
        <f t="array" ref="AB3929">COUNTIFS(OrderID,Orders[[#This Row],[Order ID]])</f>
        <v>3</v>
      </c>
    </row>
    <row r="3930" spans="1:28" x14ac:dyDescent="0.25">
      <c r="A3930">
        <v>5005</v>
      </c>
      <c r="B3930" t="s">
        <v>7935</v>
      </c>
      <c r="C3930" s="1">
        <v>41759</v>
      </c>
      <c r="D3930" s="1">
        <v>41761</v>
      </c>
      <c r="E3930" t="s">
        <v>22</v>
      </c>
      <c r="F3930" t="s">
        <v>5459</v>
      </c>
      <c r="G3930" t="s">
        <v>5460</v>
      </c>
      <c r="H3930" t="s">
        <v>25</v>
      </c>
      <c r="I3930" t="s">
        <v>26</v>
      </c>
      <c r="J3930" t="s">
        <v>327</v>
      </c>
      <c r="K3930" t="s">
        <v>1491</v>
      </c>
      <c r="L3930">
        <v>39212</v>
      </c>
      <c r="M3930" t="s">
        <v>29</v>
      </c>
      <c r="N3930" t="s">
        <v>5624</v>
      </c>
      <c r="O3930" t="s">
        <v>70</v>
      </c>
      <c r="P3930" t="s">
        <v>160</v>
      </c>
      <c r="Q3930" t="s">
        <v>5625</v>
      </c>
      <c r="R3930" s="2">
        <v>47.79</v>
      </c>
      <c r="S3930">
        <v>3</v>
      </c>
      <c r="T3930" s="7">
        <v>0</v>
      </c>
      <c r="U3930" s="2">
        <v>16.2486</v>
      </c>
      <c r="V3930" t="str" cm="1">
        <f t="array" ref="V3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0" cm="1">
        <f t="array" ref="W3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0" t="str">
        <f>IF(ISNUMBER(MATCH(Orders[[#This Row],[Order ID]],'Returns'!$B$3:$B$298,0)),"Yes","No")</f>
        <v>No</v>
      </c>
      <c r="Y3930">
        <f>IF(Orders[[#This Row],[Returned?]]="Yes",1,0)</f>
        <v>0</v>
      </c>
      <c r="Z3930" s="2">
        <f>IF(Orders[[#This Row],[Returned?]]="no",Orders[[#This Row],[Profit]],0)</f>
        <v>16.2486</v>
      </c>
      <c r="AA3930" cm="1">
        <f t="array" ref="AA3930">SUMIFS(Quantity,Orders[Product Name],Orders[[#This Row],[Product Name]])</f>
        <v>10</v>
      </c>
      <c r="AB3930" cm="1">
        <f t="array" ref="AB3930">COUNTIFS(OrderID,Orders[[#This Row],[Order ID]])</f>
        <v>1</v>
      </c>
    </row>
    <row r="3931" spans="1:28" x14ac:dyDescent="0.25">
      <c r="A3931">
        <v>5093</v>
      </c>
      <c r="B3931" t="s">
        <v>8000</v>
      </c>
      <c r="C3931" s="1">
        <v>42147</v>
      </c>
      <c r="D3931" s="1">
        <v>42151</v>
      </c>
      <c r="E3931" t="s">
        <v>49</v>
      </c>
      <c r="F3931" t="s">
        <v>1015</v>
      </c>
      <c r="G3931" t="s">
        <v>1016</v>
      </c>
      <c r="H3931" t="s">
        <v>40</v>
      </c>
      <c r="I3931" t="s">
        <v>26</v>
      </c>
      <c r="J3931" t="s">
        <v>7134</v>
      </c>
      <c r="K3931" t="s">
        <v>1402</v>
      </c>
      <c r="L3931">
        <v>2895</v>
      </c>
      <c r="M3931" t="s">
        <v>147</v>
      </c>
      <c r="N3931" t="s">
        <v>1769</v>
      </c>
      <c r="O3931" t="s">
        <v>45</v>
      </c>
      <c r="P3931" t="s">
        <v>58</v>
      </c>
      <c r="Q3931" t="s">
        <v>1770</v>
      </c>
      <c r="R3931" s="2">
        <v>51.45</v>
      </c>
      <c r="S3931">
        <v>3</v>
      </c>
      <c r="T3931" s="7">
        <v>0</v>
      </c>
      <c r="U3931" s="2">
        <v>13.891500000000001</v>
      </c>
      <c r="V3931" t="str" cm="1">
        <f t="array" ref="V3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1" cm="1">
        <f t="array" ref="W3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1" t="str">
        <f>IF(ISNUMBER(MATCH(Orders[[#This Row],[Order ID]],'Returns'!$B$3:$B$298,0)),"Yes","No")</f>
        <v>No</v>
      </c>
      <c r="Y3931">
        <f>IF(Orders[[#This Row],[Returned?]]="Yes",1,0)</f>
        <v>0</v>
      </c>
      <c r="Z3931" s="2">
        <f>IF(Orders[[#This Row],[Returned?]]="no",Orders[[#This Row],[Profit]],0)</f>
        <v>13.891500000000001</v>
      </c>
      <c r="AA3931" cm="1">
        <f t="array" ref="AA3931">SUMIFS(Quantity,Orders[Product Name],Orders[[#This Row],[Product Name]])</f>
        <v>27</v>
      </c>
      <c r="AB3931" cm="1">
        <f t="array" ref="AB3931">COUNTIFS(OrderID,Orders[[#This Row],[Order ID]])</f>
        <v>1</v>
      </c>
    </row>
    <row r="3932" spans="1:28" x14ac:dyDescent="0.25">
      <c r="A3932">
        <v>7299</v>
      </c>
      <c r="B3932" t="s">
        <v>9413</v>
      </c>
      <c r="C3932" s="1">
        <v>41961</v>
      </c>
      <c r="D3932" s="1">
        <v>41964</v>
      </c>
      <c r="E3932" t="s">
        <v>187</v>
      </c>
      <c r="F3932" t="s">
        <v>2489</v>
      </c>
      <c r="G3932" t="s">
        <v>2490</v>
      </c>
      <c r="H3932" t="s">
        <v>25</v>
      </c>
      <c r="I3932" t="s">
        <v>26</v>
      </c>
      <c r="J3932" t="s">
        <v>8745</v>
      </c>
      <c r="K3932" t="s">
        <v>210</v>
      </c>
      <c r="L3932">
        <v>60016</v>
      </c>
      <c r="M3932" t="s">
        <v>104</v>
      </c>
      <c r="N3932" t="s">
        <v>1107</v>
      </c>
      <c r="O3932" t="s">
        <v>31</v>
      </c>
      <c r="P3932" t="s">
        <v>55</v>
      </c>
      <c r="Q3932" t="s">
        <v>1108</v>
      </c>
      <c r="R3932" s="2">
        <v>292.10000000000002</v>
      </c>
      <c r="S3932">
        <v>4</v>
      </c>
      <c r="T3932" s="7">
        <v>0.5</v>
      </c>
      <c r="U3932" s="2">
        <v>-175.26</v>
      </c>
      <c r="V3932" t="str" cm="1">
        <f t="array" ref="V3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32" cm="1">
        <f t="array" ref="W3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32" t="str">
        <f>IF(ISNUMBER(MATCH(Orders[[#This Row],[Order ID]],'Returns'!$B$3:$B$298,0)),"Yes","No")</f>
        <v>No</v>
      </c>
      <c r="Y3932">
        <f>IF(Orders[[#This Row],[Returned?]]="Yes",1,0)</f>
        <v>0</v>
      </c>
      <c r="Z3932" s="2">
        <f>IF(Orders[[#This Row],[Returned?]]="no",Orders[[#This Row],[Profit]],0)</f>
        <v>-175.26</v>
      </c>
      <c r="AA3932" cm="1">
        <f t="array" ref="AA3932">SUMIFS(Quantity,Orders[Product Name],Orders[[#This Row],[Product Name]])</f>
        <v>26</v>
      </c>
      <c r="AB3932" cm="1">
        <f t="array" ref="AB3932">COUNTIFS(OrderID,Orders[[#This Row],[Order ID]])</f>
        <v>5</v>
      </c>
    </row>
    <row r="3933" spans="1:28" x14ac:dyDescent="0.25">
      <c r="A3933">
        <v>5174</v>
      </c>
      <c r="B3933" t="s">
        <v>8049</v>
      </c>
      <c r="C3933" s="1">
        <v>42071</v>
      </c>
      <c r="D3933" s="1">
        <v>42073</v>
      </c>
      <c r="E3933" t="s">
        <v>187</v>
      </c>
      <c r="F3933" t="s">
        <v>6758</v>
      </c>
      <c r="G3933" t="s">
        <v>6759</v>
      </c>
      <c r="H3933" t="s">
        <v>40</v>
      </c>
      <c r="I3933" t="s">
        <v>26</v>
      </c>
      <c r="J3933" t="s">
        <v>3603</v>
      </c>
      <c r="K3933" t="s">
        <v>456</v>
      </c>
      <c r="L3933">
        <v>81001</v>
      </c>
      <c r="M3933" t="s">
        <v>43</v>
      </c>
      <c r="N3933" t="s">
        <v>1266</v>
      </c>
      <c r="O3933" t="s">
        <v>45</v>
      </c>
      <c r="P3933" t="s">
        <v>67</v>
      </c>
      <c r="Q3933" t="s">
        <v>1267</v>
      </c>
      <c r="R3933" s="2">
        <v>3.4079999999999999</v>
      </c>
      <c r="S3933">
        <v>1</v>
      </c>
      <c r="T3933" s="7">
        <v>0.2</v>
      </c>
      <c r="U3933" s="2">
        <v>0.89459999999999995</v>
      </c>
      <c r="V3933" t="str" cm="1">
        <f t="array" ref="V3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3" cm="1">
        <f t="array" ref="W3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3" t="str">
        <f>IF(ISNUMBER(MATCH(Orders[[#This Row],[Order ID]],'Returns'!$B$3:$B$298,0)),"Yes","No")</f>
        <v>No</v>
      </c>
      <c r="Y3933">
        <f>IF(Orders[[#This Row],[Returned?]]="Yes",1,0)</f>
        <v>0</v>
      </c>
      <c r="Z3933" s="2">
        <f>IF(Orders[[#This Row],[Returned?]]="no",Orders[[#This Row],[Profit]],0)</f>
        <v>0.89459999999999995</v>
      </c>
      <c r="AA3933" cm="1">
        <f t="array" ref="AA3933">SUMIFS(Quantity,Orders[Product Name],Orders[[#This Row],[Product Name]])</f>
        <v>27</v>
      </c>
      <c r="AB3933" cm="1">
        <f t="array" ref="AB3933">COUNTIFS(OrderID,Orders[[#This Row],[Order ID]])</f>
        <v>1</v>
      </c>
    </row>
    <row r="3934" spans="1:28" x14ac:dyDescent="0.25">
      <c r="A3934">
        <v>5188</v>
      </c>
      <c r="B3934" t="s">
        <v>8059</v>
      </c>
      <c r="C3934" s="1">
        <v>42260</v>
      </c>
      <c r="D3934" s="1">
        <v>42265</v>
      </c>
      <c r="E3934" t="s">
        <v>49</v>
      </c>
      <c r="F3934" t="s">
        <v>1978</v>
      </c>
      <c r="G3934" t="s">
        <v>1979</v>
      </c>
      <c r="H3934" t="s">
        <v>25</v>
      </c>
      <c r="I3934" t="s">
        <v>26</v>
      </c>
      <c r="J3934" t="s">
        <v>496</v>
      </c>
      <c r="K3934" t="s">
        <v>253</v>
      </c>
      <c r="L3934">
        <v>47201</v>
      </c>
      <c r="M3934" t="s">
        <v>104</v>
      </c>
      <c r="N3934" t="s">
        <v>3763</v>
      </c>
      <c r="O3934" t="s">
        <v>70</v>
      </c>
      <c r="P3934" t="s">
        <v>160</v>
      </c>
      <c r="Q3934" t="s">
        <v>3764</v>
      </c>
      <c r="R3934" s="2">
        <v>199.96</v>
      </c>
      <c r="S3934">
        <v>4</v>
      </c>
      <c r="T3934" s="7">
        <v>0</v>
      </c>
      <c r="U3934" s="2">
        <v>15.9968</v>
      </c>
      <c r="V3934" t="str" cm="1">
        <f t="array" ref="V3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4" cm="1">
        <f t="array" ref="W3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4" t="str">
        <f>IF(ISNUMBER(MATCH(Orders[[#This Row],[Order ID]],'Returns'!$B$3:$B$298,0)),"Yes","No")</f>
        <v>No</v>
      </c>
      <c r="Y3934">
        <f>IF(Orders[[#This Row],[Returned?]]="Yes",1,0)</f>
        <v>0</v>
      </c>
      <c r="Z3934" s="2">
        <f>IF(Orders[[#This Row],[Returned?]]="no",Orders[[#This Row],[Profit]],0)</f>
        <v>15.9968</v>
      </c>
      <c r="AA3934" cm="1">
        <f t="array" ref="AA3934">SUMIFS(Quantity,Orders[Product Name],Orders[[#This Row],[Product Name]])</f>
        <v>27</v>
      </c>
      <c r="AB3934" cm="1">
        <f t="array" ref="AB3934">COUNTIFS(OrderID,Orders[[#This Row],[Order ID]])</f>
        <v>2</v>
      </c>
    </row>
    <row r="3935" spans="1:28" x14ac:dyDescent="0.25">
      <c r="A3935">
        <v>5213</v>
      </c>
      <c r="B3935" t="s">
        <v>8071</v>
      </c>
      <c r="C3935" s="1">
        <v>42639</v>
      </c>
      <c r="D3935" s="1">
        <v>42639</v>
      </c>
      <c r="E3935" t="s">
        <v>1292</v>
      </c>
      <c r="F3935" t="s">
        <v>2666</v>
      </c>
      <c r="G3935" t="s">
        <v>2667</v>
      </c>
      <c r="H3935" t="s">
        <v>25</v>
      </c>
      <c r="I3935" t="s">
        <v>26</v>
      </c>
      <c r="J3935" t="s">
        <v>776</v>
      </c>
      <c r="K3935" t="s">
        <v>42</v>
      </c>
      <c r="L3935">
        <v>92374</v>
      </c>
      <c r="M3935" t="s">
        <v>43</v>
      </c>
      <c r="N3935" t="s">
        <v>1769</v>
      </c>
      <c r="O3935" t="s">
        <v>45</v>
      </c>
      <c r="P3935" t="s">
        <v>58</v>
      </c>
      <c r="Q3935" t="s">
        <v>1770</v>
      </c>
      <c r="R3935" s="2">
        <v>51.45</v>
      </c>
      <c r="S3935">
        <v>3</v>
      </c>
      <c r="T3935" s="7">
        <v>0</v>
      </c>
      <c r="U3935" s="2">
        <v>13.891500000000001</v>
      </c>
      <c r="V3935" t="str" cm="1">
        <f t="array" ref="V3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5" cm="1">
        <f t="array" ref="W3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5" t="str">
        <f>IF(ISNUMBER(MATCH(Orders[[#This Row],[Order ID]],'Returns'!$B$3:$B$298,0)),"Yes","No")</f>
        <v>No</v>
      </c>
      <c r="Y3935">
        <f>IF(Orders[[#This Row],[Returned?]]="Yes",1,0)</f>
        <v>0</v>
      </c>
      <c r="Z3935" s="2">
        <f>IF(Orders[[#This Row],[Returned?]]="no",Orders[[#This Row],[Profit]],0)</f>
        <v>13.891500000000001</v>
      </c>
      <c r="AA3935" cm="1">
        <f t="array" ref="AA3935">SUMIFS(Quantity,Orders[Product Name],Orders[[#This Row],[Product Name]])</f>
        <v>27</v>
      </c>
      <c r="AB3935" cm="1">
        <f t="array" ref="AB3935">COUNTIFS(OrderID,Orders[[#This Row],[Order ID]])</f>
        <v>4</v>
      </c>
    </row>
    <row r="3936" spans="1:28" x14ac:dyDescent="0.25">
      <c r="A3936">
        <v>5217</v>
      </c>
      <c r="B3936" t="s">
        <v>8072</v>
      </c>
      <c r="C3936" s="1">
        <v>42987</v>
      </c>
      <c r="D3936" s="1">
        <v>42993</v>
      </c>
      <c r="E3936" t="s">
        <v>49</v>
      </c>
      <c r="F3936" t="s">
        <v>6228</v>
      </c>
      <c r="G3936" t="s">
        <v>6229</v>
      </c>
      <c r="H3936" t="s">
        <v>25</v>
      </c>
      <c r="I3936" t="s">
        <v>26</v>
      </c>
      <c r="J3936" t="s">
        <v>566</v>
      </c>
      <c r="K3936" t="s">
        <v>237</v>
      </c>
      <c r="L3936">
        <v>48066</v>
      </c>
      <c r="M3936" t="s">
        <v>104</v>
      </c>
      <c r="N3936" t="s">
        <v>2962</v>
      </c>
      <c r="O3936" t="s">
        <v>45</v>
      </c>
      <c r="P3936" t="s">
        <v>172</v>
      </c>
      <c r="Q3936" t="s">
        <v>2963</v>
      </c>
      <c r="R3936" s="2">
        <v>17.48</v>
      </c>
      <c r="S3936">
        <v>2</v>
      </c>
      <c r="T3936" s="7">
        <v>0</v>
      </c>
      <c r="U3936" s="2">
        <v>8.2156000000000002</v>
      </c>
      <c r="V3936" t="str" cm="1">
        <f t="array" ref="V3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6" cm="1">
        <f t="array" ref="W3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6" t="str">
        <f>IF(ISNUMBER(MATCH(Orders[[#This Row],[Order ID]],'Returns'!$B$3:$B$298,0)),"Yes","No")</f>
        <v>No</v>
      </c>
      <c r="Y3936">
        <f>IF(Orders[[#This Row],[Returned?]]="Yes",1,0)</f>
        <v>0</v>
      </c>
      <c r="Z3936" s="2">
        <f>IF(Orders[[#This Row],[Returned?]]="no",Orders[[#This Row],[Profit]],0)</f>
        <v>8.2156000000000002</v>
      </c>
      <c r="AA3936" cm="1">
        <f t="array" ref="AA3936">SUMIFS(Quantity,Orders[Product Name],Orders[[#This Row],[Product Name]])</f>
        <v>37</v>
      </c>
      <c r="AB3936" cm="1">
        <f t="array" ref="AB3936">COUNTIFS(OrderID,Orders[[#This Row],[Order ID]])</f>
        <v>1</v>
      </c>
    </row>
    <row r="3937" spans="1:28" x14ac:dyDescent="0.25">
      <c r="A3937">
        <v>5244</v>
      </c>
      <c r="B3937" t="s">
        <v>8093</v>
      </c>
      <c r="C3937" s="1">
        <v>42576</v>
      </c>
      <c r="D3937" s="1">
        <v>42577</v>
      </c>
      <c r="E3937" t="s">
        <v>187</v>
      </c>
      <c r="F3937" t="s">
        <v>3822</v>
      </c>
      <c r="G3937" t="s">
        <v>3823</v>
      </c>
      <c r="H3937" t="s">
        <v>101</v>
      </c>
      <c r="I3937" t="s">
        <v>26</v>
      </c>
      <c r="J3937" t="s">
        <v>1129</v>
      </c>
      <c r="K3937" t="s">
        <v>318</v>
      </c>
      <c r="L3937">
        <v>22204</v>
      </c>
      <c r="M3937" t="s">
        <v>29</v>
      </c>
      <c r="N3937" t="s">
        <v>3373</v>
      </c>
      <c r="O3937" t="s">
        <v>45</v>
      </c>
      <c r="P3937" t="s">
        <v>74</v>
      </c>
      <c r="Q3937" t="s">
        <v>3374</v>
      </c>
      <c r="R3937" s="2">
        <v>10.44</v>
      </c>
      <c r="S3937">
        <v>1</v>
      </c>
      <c r="T3937" s="7">
        <v>0</v>
      </c>
      <c r="U3937" s="2">
        <v>4.8023999999999996</v>
      </c>
      <c r="V3937" t="str" cm="1">
        <f t="array" ref="V3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7" cm="1">
        <f t="array" ref="W3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7" t="str">
        <f>IF(ISNUMBER(MATCH(Orders[[#This Row],[Order ID]],'Returns'!$B$3:$B$298,0)),"Yes","No")</f>
        <v>No</v>
      </c>
      <c r="Y3937">
        <f>IF(Orders[[#This Row],[Returned?]]="Yes",1,0)</f>
        <v>0</v>
      </c>
      <c r="Z3937" s="2">
        <f>IF(Orders[[#This Row],[Returned?]]="no",Orders[[#This Row],[Profit]],0)</f>
        <v>4.8023999999999996</v>
      </c>
      <c r="AA3937" cm="1">
        <f t="array" ref="AA3937">SUMIFS(Quantity,Orders[Product Name],Orders[[#This Row],[Product Name]])</f>
        <v>27</v>
      </c>
      <c r="AB3937" cm="1">
        <f t="array" ref="AB3937">COUNTIFS(OrderID,Orders[[#This Row],[Order ID]])</f>
        <v>1</v>
      </c>
    </row>
    <row r="3938" spans="1:28" x14ac:dyDescent="0.25">
      <c r="A3938">
        <v>5251</v>
      </c>
      <c r="B3938" t="s">
        <v>8101</v>
      </c>
      <c r="C3938" s="1">
        <v>42716</v>
      </c>
      <c r="D3938" s="1">
        <v>42722</v>
      </c>
      <c r="E3938" t="s">
        <v>49</v>
      </c>
      <c r="F3938" t="s">
        <v>6326</v>
      </c>
      <c r="G3938" t="s">
        <v>6327</v>
      </c>
      <c r="H3938" t="s">
        <v>25</v>
      </c>
      <c r="I3938" t="s">
        <v>26</v>
      </c>
      <c r="J3938" t="s">
        <v>496</v>
      </c>
      <c r="K3938" t="s">
        <v>1274</v>
      </c>
      <c r="L3938">
        <v>31907</v>
      </c>
      <c r="M3938" t="s">
        <v>29</v>
      </c>
      <c r="N3938" t="s">
        <v>3763</v>
      </c>
      <c r="O3938" t="s">
        <v>70</v>
      </c>
      <c r="P3938" t="s">
        <v>160</v>
      </c>
      <c r="Q3938" t="s">
        <v>3764</v>
      </c>
      <c r="R3938" s="2">
        <v>249.95</v>
      </c>
      <c r="S3938">
        <v>5</v>
      </c>
      <c r="T3938" s="7">
        <v>0</v>
      </c>
      <c r="U3938" s="2">
        <v>19.995999999999999</v>
      </c>
      <c r="V3938" t="str" cm="1">
        <f t="array" ref="V3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8" cm="1">
        <f t="array" ref="W3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8" t="str">
        <f>IF(ISNUMBER(MATCH(Orders[[#This Row],[Order ID]],'Returns'!$B$3:$B$298,0)),"Yes","No")</f>
        <v>No</v>
      </c>
      <c r="Y3938">
        <f>IF(Orders[[#This Row],[Returned?]]="Yes",1,0)</f>
        <v>0</v>
      </c>
      <c r="Z3938" s="2">
        <f>IF(Orders[[#This Row],[Returned?]]="no",Orders[[#This Row],[Profit]],0)</f>
        <v>19.995999999999999</v>
      </c>
      <c r="AA3938" cm="1">
        <f t="array" ref="AA3938">SUMIFS(Quantity,Orders[Product Name],Orders[[#This Row],[Product Name]])</f>
        <v>27</v>
      </c>
      <c r="AB3938" cm="1">
        <f t="array" ref="AB3938">COUNTIFS(OrderID,Orders[[#This Row],[Order ID]])</f>
        <v>2</v>
      </c>
    </row>
    <row r="3939" spans="1:28" x14ac:dyDescent="0.25">
      <c r="A3939">
        <v>5253</v>
      </c>
      <c r="B3939" t="s">
        <v>8102</v>
      </c>
      <c r="C3939" s="1">
        <v>42307</v>
      </c>
      <c r="D3939" s="1">
        <v>42310</v>
      </c>
      <c r="E3939" t="s">
        <v>187</v>
      </c>
      <c r="F3939" t="s">
        <v>5622</v>
      </c>
      <c r="G3939" t="s">
        <v>5623</v>
      </c>
      <c r="H3939" t="s">
        <v>25</v>
      </c>
      <c r="I3939" t="s">
        <v>26</v>
      </c>
      <c r="J3939" t="s">
        <v>2984</v>
      </c>
      <c r="K3939" t="s">
        <v>318</v>
      </c>
      <c r="L3939">
        <v>23464</v>
      </c>
      <c r="M3939" t="s">
        <v>29</v>
      </c>
      <c r="N3939" t="s">
        <v>5362</v>
      </c>
      <c r="O3939" t="s">
        <v>45</v>
      </c>
      <c r="P3939" t="s">
        <v>77</v>
      </c>
      <c r="Q3939" t="s">
        <v>5363</v>
      </c>
      <c r="R3939" s="2">
        <v>182.91</v>
      </c>
      <c r="S3939">
        <v>3</v>
      </c>
      <c r="T3939" s="7">
        <v>0</v>
      </c>
      <c r="U3939" s="2">
        <v>53.043900000000001</v>
      </c>
      <c r="V3939" t="str" cm="1">
        <f t="array" ref="V3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39" cm="1">
        <f t="array" ref="W3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39" t="str">
        <f>IF(ISNUMBER(MATCH(Orders[[#This Row],[Order ID]],'Returns'!$B$3:$B$298,0)),"Yes","No")</f>
        <v>No</v>
      </c>
      <c r="Y3939">
        <f>IF(Orders[[#This Row],[Returned?]]="Yes",1,0)</f>
        <v>0</v>
      </c>
      <c r="Z3939" s="2">
        <f>IF(Orders[[#This Row],[Returned?]]="no",Orders[[#This Row],[Profit]],0)</f>
        <v>53.043900000000001</v>
      </c>
      <c r="AA3939" cm="1">
        <f t="array" ref="AA3939">SUMIFS(Quantity,Orders[Product Name],Orders[[#This Row],[Product Name]])</f>
        <v>27</v>
      </c>
      <c r="AB3939" cm="1">
        <f t="array" ref="AB3939">COUNTIFS(OrderID,Orders[[#This Row],[Order ID]])</f>
        <v>1</v>
      </c>
    </row>
    <row r="3940" spans="1:28" x14ac:dyDescent="0.25">
      <c r="A3940">
        <v>5275</v>
      </c>
      <c r="B3940" t="s">
        <v>8118</v>
      </c>
      <c r="C3940" s="1">
        <v>42315</v>
      </c>
      <c r="D3940" s="1">
        <v>42317</v>
      </c>
      <c r="E3940" t="s">
        <v>22</v>
      </c>
      <c r="F3940" t="s">
        <v>5817</v>
      </c>
      <c r="G3940" t="s">
        <v>5818</v>
      </c>
      <c r="H3940" t="s">
        <v>25</v>
      </c>
      <c r="I3940" t="s">
        <v>26</v>
      </c>
      <c r="J3940" t="s">
        <v>2225</v>
      </c>
      <c r="K3940" t="s">
        <v>5211</v>
      </c>
      <c r="L3940">
        <v>5408</v>
      </c>
      <c r="M3940" t="s">
        <v>147</v>
      </c>
      <c r="N3940" t="s">
        <v>1811</v>
      </c>
      <c r="O3940" t="s">
        <v>31</v>
      </c>
      <c r="P3940" t="s">
        <v>35</v>
      </c>
      <c r="Q3940" t="s">
        <v>1812</v>
      </c>
      <c r="R3940" s="2">
        <v>715.2</v>
      </c>
      <c r="S3940">
        <v>3</v>
      </c>
      <c r="T3940" s="7">
        <v>0</v>
      </c>
      <c r="U3940" s="2">
        <v>178.8</v>
      </c>
      <c r="V3940" t="str" cm="1">
        <f t="array" ref="V3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0" cm="1">
        <f t="array" ref="W3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0" t="str">
        <f>IF(ISNUMBER(MATCH(Orders[[#This Row],[Order ID]],'Returns'!$B$3:$B$298,0)),"Yes","No")</f>
        <v>No</v>
      </c>
      <c r="Y3940">
        <f>IF(Orders[[#This Row],[Returned?]]="Yes",1,0)</f>
        <v>0</v>
      </c>
      <c r="Z3940" s="2">
        <f>IF(Orders[[#This Row],[Returned?]]="no",Orders[[#This Row],[Profit]],0)</f>
        <v>178.8</v>
      </c>
      <c r="AA3940" cm="1">
        <f t="array" ref="AA3940">SUMIFS(Quantity,Orders[Product Name],Orders[[#This Row],[Product Name]])</f>
        <v>27</v>
      </c>
      <c r="AB3940" cm="1">
        <f t="array" ref="AB3940">COUNTIFS(OrderID,Orders[[#This Row],[Order ID]])</f>
        <v>1</v>
      </c>
    </row>
    <row r="3941" spans="1:28" x14ac:dyDescent="0.25">
      <c r="A3941">
        <v>7360</v>
      </c>
      <c r="B3941" t="s">
        <v>9450</v>
      </c>
      <c r="C3941" s="1">
        <v>42003</v>
      </c>
      <c r="D3941" s="1">
        <v>42007</v>
      </c>
      <c r="E3941" t="s">
        <v>22</v>
      </c>
      <c r="F3941" t="s">
        <v>7874</v>
      </c>
      <c r="G3941" t="s">
        <v>7875</v>
      </c>
      <c r="H3941" t="s">
        <v>40</v>
      </c>
      <c r="I3941" t="s">
        <v>26</v>
      </c>
      <c r="J3941" t="s">
        <v>145</v>
      </c>
      <c r="K3941" t="s">
        <v>146</v>
      </c>
      <c r="L3941">
        <v>19143</v>
      </c>
      <c r="M3941" t="s">
        <v>147</v>
      </c>
      <c r="N3941" t="s">
        <v>1227</v>
      </c>
      <c r="O3941" t="s">
        <v>31</v>
      </c>
      <c r="P3941" t="s">
        <v>55</v>
      </c>
      <c r="Q3941" t="s">
        <v>1228</v>
      </c>
      <c r="R3941" s="2">
        <v>523.76400000000001</v>
      </c>
      <c r="S3941">
        <v>3</v>
      </c>
      <c r="T3941" s="7">
        <v>0.4</v>
      </c>
      <c r="U3941" s="2">
        <v>-192.04679999999999</v>
      </c>
      <c r="V3941" t="str" cm="1">
        <f t="array" ref="V3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41" cm="1">
        <f t="array" ref="W3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41" t="str">
        <f>IF(ISNUMBER(MATCH(Orders[[#This Row],[Order ID]],'Returns'!$B$3:$B$298,0)),"Yes","No")</f>
        <v>No</v>
      </c>
      <c r="Y3941">
        <f>IF(Orders[[#This Row],[Returned?]]="Yes",1,0)</f>
        <v>0</v>
      </c>
      <c r="Z3941" s="2">
        <f>IF(Orders[[#This Row],[Returned?]]="no",Orders[[#This Row],[Profit]],0)</f>
        <v>-192.04679999999999</v>
      </c>
      <c r="AA3941" cm="1">
        <f t="array" ref="AA3941">SUMIFS(Quantity,Orders[Product Name],Orders[[#This Row],[Product Name]])</f>
        <v>26</v>
      </c>
      <c r="AB3941" cm="1">
        <f t="array" ref="AB3941">COUNTIFS(OrderID,Orders[[#This Row],[Order ID]])</f>
        <v>2</v>
      </c>
    </row>
    <row r="3942" spans="1:28" x14ac:dyDescent="0.25">
      <c r="A3942">
        <v>7691</v>
      </c>
      <c r="B3942" t="s">
        <v>9612</v>
      </c>
      <c r="C3942" s="1">
        <v>42931</v>
      </c>
      <c r="D3942" s="1">
        <v>42933</v>
      </c>
      <c r="E3942" t="s">
        <v>187</v>
      </c>
      <c r="F3942" t="s">
        <v>5307</v>
      </c>
      <c r="G3942" t="s">
        <v>5308</v>
      </c>
      <c r="H3942" t="s">
        <v>40</v>
      </c>
      <c r="I3942" t="s">
        <v>26</v>
      </c>
      <c r="J3942" t="s">
        <v>4358</v>
      </c>
      <c r="K3942" t="s">
        <v>318</v>
      </c>
      <c r="L3942">
        <v>23434</v>
      </c>
      <c r="M3942" t="s">
        <v>29</v>
      </c>
      <c r="N3942" t="s">
        <v>1227</v>
      </c>
      <c r="O3942" t="s">
        <v>31</v>
      </c>
      <c r="P3942" t="s">
        <v>55</v>
      </c>
      <c r="Q3942" t="s">
        <v>1228</v>
      </c>
      <c r="R3942" s="2">
        <v>872.94</v>
      </c>
      <c r="S3942">
        <v>3</v>
      </c>
      <c r="T3942" s="7">
        <v>0</v>
      </c>
      <c r="U3942" s="2">
        <v>157.1292</v>
      </c>
      <c r="V3942" t="str" cm="1">
        <f t="array" ref="V3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2" cm="1">
        <f t="array" ref="W3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2" t="str">
        <f>IF(ISNUMBER(MATCH(Orders[[#This Row],[Order ID]],'Returns'!$B$3:$B$298,0)),"Yes","No")</f>
        <v>No</v>
      </c>
      <c r="Y3942">
        <f>IF(Orders[[#This Row],[Returned?]]="Yes",1,0)</f>
        <v>0</v>
      </c>
      <c r="Z3942" s="2">
        <f>IF(Orders[[#This Row],[Returned?]]="no",Orders[[#This Row],[Profit]],0)</f>
        <v>157.1292</v>
      </c>
      <c r="AA3942" cm="1">
        <f t="array" ref="AA3942">SUMIFS(Quantity,Orders[Product Name],Orders[[#This Row],[Product Name]])</f>
        <v>26</v>
      </c>
      <c r="AB3942" cm="1">
        <f t="array" ref="AB3942">COUNTIFS(OrderID,Orders[[#This Row],[Order ID]])</f>
        <v>3</v>
      </c>
    </row>
    <row r="3943" spans="1:28" x14ac:dyDescent="0.25">
      <c r="A3943">
        <v>5345</v>
      </c>
      <c r="B3943" t="s">
        <v>8166</v>
      </c>
      <c r="C3943" s="1">
        <v>42288</v>
      </c>
      <c r="D3943" s="1">
        <v>42290</v>
      </c>
      <c r="E3943" t="s">
        <v>22</v>
      </c>
      <c r="F3943" t="s">
        <v>1127</v>
      </c>
      <c r="G3943" t="s">
        <v>1128</v>
      </c>
      <c r="H3943" t="s">
        <v>25</v>
      </c>
      <c r="I3943" t="s">
        <v>26</v>
      </c>
      <c r="J3943" t="s">
        <v>388</v>
      </c>
      <c r="K3943" t="s">
        <v>266</v>
      </c>
      <c r="L3943">
        <v>14609</v>
      </c>
      <c r="M3943" t="s">
        <v>147</v>
      </c>
      <c r="N3943" t="s">
        <v>5624</v>
      </c>
      <c r="O3943" t="s">
        <v>70</v>
      </c>
      <c r="P3943" t="s">
        <v>160</v>
      </c>
      <c r="Q3943" t="s">
        <v>6810</v>
      </c>
      <c r="R3943" s="2">
        <v>31.95</v>
      </c>
      <c r="S3943">
        <v>1</v>
      </c>
      <c r="T3943" s="7">
        <v>0</v>
      </c>
      <c r="U3943" s="2">
        <v>2.2364999999999999</v>
      </c>
      <c r="V3943" t="str" cm="1">
        <f t="array" ref="V3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3" cm="1">
        <f t="array" ref="W3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3" t="str">
        <f>IF(ISNUMBER(MATCH(Orders[[#This Row],[Order ID]],'Returns'!$B$3:$B$298,0)),"Yes","No")</f>
        <v>No</v>
      </c>
      <c r="Y3943">
        <f>IF(Orders[[#This Row],[Returned?]]="Yes",1,0)</f>
        <v>0</v>
      </c>
      <c r="Z3943" s="2">
        <f>IF(Orders[[#This Row],[Returned?]]="no",Orders[[#This Row],[Profit]],0)</f>
        <v>2.2364999999999999</v>
      </c>
      <c r="AA3943" cm="1">
        <f t="array" ref="AA3943">SUMIFS(Quantity,Orders[Product Name],Orders[[#This Row],[Product Name]])</f>
        <v>17</v>
      </c>
      <c r="AB3943" cm="1">
        <f t="array" ref="AB3943">COUNTIFS(OrderID,Orders[[#This Row],[Order ID]])</f>
        <v>1</v>
      </c>
    </row>
    <row r="3944" spans="1:28" x14ac:dyDescent="0.25">
      <c r="A3944">
        <v>5348</v>
      </c>
      <c r="B3944" t="s">
        <v>8167</v>
      </c>
      <c r="C3944" s="1">
        <v>42815</v>
      </c>
      <c r="D3944" s="1">
        <v>42817</v>
      </c>
      <c r="E3944" t="s">
        <v>22</v>
      </c>
      <c r="F3944" t="s">
        <v>518</v>
      </c>
      <c r="G3944" t="s">
        <v>519</v>
      </c>
      <c r="H3944" t="s">
        <v>25</v>
      </c>
      <c r="I3944" t="s">
        <v>26</v>
      </c>
      <c r="J3944" t="s">
        <v>41</v>
      </c>
      <c r="K3944" t="s">
        <v>42</v>
      </c>
      <c r="L3944">
        <v>90045</v>
      </c>
      <c r="M3944" t="s">
        <v>43</v>
      </c>
      <c r="N3944" t="s">
        <v>3432</v>
      </c>
      <c r="O3944" t="s">
        <v>45</v>
      </c>
      <c r="P3944" t="s">
        <v>74</v>
      </c>
      <c r="Q3944" t="s">
        <v>3433</v>
      </c>
      <c r="R3944" s="2">
        <v>8.5440000000000005</v>
      </c>
      <c r="S3944">
        <v>2</v>
      </c>
      <c r="T3944" s="7">
        <v>0.2</v>
      </c>
      <c r="U3944" s="2">
        <v>2.8835999999999999</v>
      </c>
      <c r="V3944" t="str" cm="1">
        <f t="array" ref="V3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4" cm="1">
        <f t="array" ref="W3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4" t="str">
        <f>IF(ISNUMBER(MATCH(Orders[[#This Row],[Order ID]],'Returns'!$B$3:$B$298,0)),"Yes","No")</f>
        <v>No</v>
      </c>
      <c r="Y3944">
        <f>IF(Orders[[#This Row],[Returned?]]="Yes",1,0)</f>
        <v>0</v>
      </c>
      <c r="Z3944" s="2">
        <f>IF(Orders[[#This Row],[Returned?]]="no",Orders[[#This Row],[Profit]],0)</f>
        <v>2.8835999999999999</v>
      </c>
      <c r="AA3944" cm="1">
        <f t="array" ref="AA3944">SUMIFS(Quantity,Orders[Product Name],Orders[[#This Row],[Product Name]])</f>
        <v>27</v>
      </c>
      <c r="AB3944" cm="1">
        <f t="array" ref="AB3944">COUNTIFS(OrderID,Orders[[#This Row],[Order ID]])</f>
        <v>3</v>
      </c>
    </row>
    <row r="3945" spans="1:28" x14ac:dyDescent="0.25">
      <c r="A3945">
        <v>5401</v>
      </c>
      <c r="B3945" t="s">
        <v>8208</v>
      </c>
      <c r="C3945" s="1">
        <v>42999</v>
      </c>
      <c r="D3945" s="1">
        <v>43001</v>
      </c>
      <c r="E3945" t="s">
        <v>187</v>
      </c>
      <c r="F3945" t="s">
        <v>8209</v>
      </c>
      <c r="G3945" t="s">
        <v>8210</v>
      </c>
      <c r="H3945" t="s">
        <v>25</v>
      </c>
      <c r="I3945" t="s">
        <v>26</v>
      </c>
      <c r="J3945" t="s">
        <v>94</v>
      </c>
      <c r="K3945" t="s">
        <v>95</v>
      </c>
      <c r="L3945">
        <v>98103</v>
      </c>
      <c r="M3945" t="s">
        <v>43</v>
      </c>
      <c r="N3945" t="s">
        <v>1417</v>
      </c>
      <c r="O3945" t="s">
        <v>70</v>
      </c>
      <c r="P3945" t="s">
        <v>160</v>
      </c>
      <c r="Q3945" t="s">
        <v>1418</v>
      </c>
      <c r="R3945" s="2">
        <v>71.98</v>
      </c>
      <c r="S3945">
        <v>2</v>
      </c>
      <c r="T3945" s="7">
        <v>0</v>
      </c>
      <c r="U3945" s="2">
        <v>15.1158</v>
      </c>
      <c r="V3945" t="str" cm="1">
        <f t="array" ref="V3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5" cm="1">
        <f t="array" ref="W3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5" t="str">
        <f>IF(ISNUMBER(MATCH(Orders[[#This Row],[Order ID]],'Returns'!$B$3:$B$298,0)),"Yes","No")</f>
        <v>No</v>
      </c>
      <c r="Y3945">
        <f>IF(Orders[[#This Row],[Returned?]]="Yes",1,0)</f>
        <v>0</v>
      </c>
      <c r="Z3945" s="2">
        <f>IF(Orders[[#This Row],[Returned?]]="no",Orders[[#This Row],[Profit]],0)</f>
        <v>15.1158</v>
      </c>
      <c r="AA3945" cm="1">
        <f t="array" ref="AA3945">SUMIFS(Quantity,Orders[Product Name],Orders[[#This Row],[Product Name]])</f>
        <v>27</v>
      </c>
      <c r="AB3945" cm="1">
        <f t="array" ref="AB3945">COUNTIFS(OrderID,Orders[[#This Row],[Order ID]])</f>
        <v>2</v>
      </c>
    </row>
    <row r="3946" spans="1:28" x14ac:dyDescent="0.25">
      <c r="A3946">
        <v>5451</v>
      </c>
      <c r="B3946" t="s">
        <v>8260</v>
      </c>
      <c r="C3946" s="1">
        <v>41894</v>
      </c>
      <c r="D3946" s="1">
        <v>41901</v>
      </c>
      <c r="E3946" t="s">
        <v>49</v>
      </c>
      <c r="F3946" t="s">
        <v>5744</v>
      </c>
      <c r="G3946" t="s">
        <v>5745</v>
      </c>
      <c r="H3946" t="s">
        <v>101</v>
      </c>
      <c r="I3946" t="s">
        <v>26</v>
      </c>
      <c r="J3946" t="s">
        <v>4537</v>
      </c>
      <c r="K3946" t="s">
        <v>4538</v>
      </c>
      <c r="L3946">
        <v>66062</v>
      </c>
      <c r="M3946" t="s">
        <v>104</v>
      </c>
      <c r="N3946" t="s">
        <v>3485</v>
      </c>
      <c r="O3946" t="s">
        <v>45</v>
      </c>
      <c r="P3946" t="s">
        <v>74</v>
      </c>
      <c r="Q3946" t="s">
        <v>3486</v>
      </c>
      <c r="R3946" s="2">
        <v>331.96</v>
      </c>
      <c r="S3946">
        <v>2</v>
      </c>
      <c r="T3946" s="7">
        <v>0</v>
      </c>
      <c r="U3946" s="2">
        <v>149.38200000000001</v>
      </c>
      <c r="V3946" t="str" cm="1">
        <f t="array" ref="V3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6" cm="1">
        <f t="array" ref="W3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6" t="str">
        <f>IF(ISNUMBER(MATCH(Orders[[#This Row],[Order ID]],'Returns'!$B$3:$B$298,0)),"Yes","No")</f>
        <v>No</v>
      </c>
      <c r="Y3946">
        <f>IF(Orders[[#This Row],[Returned?]]="Yes",1,0)</f>
        <v>0</v>
      </c>
      <c r="Z3946" s="2">
        <f>IF(Orders[[#This Row],[Returned?]]="no",Orders[[#This Row],[Profit]],0)</f>
        <v>149.38200000000001</v>
      </c>
      <c r="AA3946" cm="1">
        <f t="array" ref="AA3946">SUMIFS(Quantity,Orders[Product Name],Orders[[#This Row],[Product Name]])</f>
        <v>27</v>
      </c>
      <c r="AB3946" cm="1">
        <f t="array" ref="AB3946">COUNTIFS(OrderID,Orders[[#This Row],[Order ID]])</f>
        <v>4</v>
      </c>
    </row>
    <row r="3947" spans="1:28" x14ac:dyDescent="0.25">
      <c r="A3947">
        <v>5481</v>
      </c>
      <c r="B3947" t="s">
        <v>8282</v>
      </c>
      <c r="C3947" s="1">
        <v>43016</v>
      </c>
      <c r="D3947" s="1">
        <v>43022</v>
      </c>
      <c r="E3947" t="s">
        <v>49</v>
      </c>
      <c r="F3947" t="s">
        <v>2424</v>
      </c>
      <c r="G3947" t="s">
        <v>2425</v>
      </c>
      <c r="H3947" t="s">
        <v>40</v>
      </c>
      <c r="I3947" t="s">
        <v>26</v>
      </c>
      <c r="J3947" t="s">
        <v>949</v>
      </c>
      <c r="K3947" t="s">
        <v>42</v>
      </c>
      <c r="L3947">
        <v>92105</v>
      </c>
      <c r="M3947" t="s">
        <v>43</v>
      </c>
      <c r="N3947" t="s">
        <v>3756</v>
      </c>
      <c r="O3947" t="s">
        <v>70</v>
      </c>
      <c r="P3947" t="s">
        <v>71</v>
      </c>
      <c r="Q3947" t="s">
        <v>3757</v>
      </c>
      <c r="R3947" s="2">
        <v>103.19199999999999</v>
      </c>
      <c r="S3947">
        <v>1</v>
      </c>
      <c r="T3947" s="7">
        <v>0.2</v>
      </c>
      <c r="U3947" s="2">
        <v>11.6091</v>
      </c>
      <c r="V3947" t="str" cm="1">
        <f t="array" ref="V3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7" cm="1">
        <f t="array" ref="W3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7" t="str">
        <f>IF(ISNUMBER(MATCH(Orders[[#This Row],[Order ID]],'Returns'!$B$3:$B$298,0)),"Yes","No")</f>
        <v>No</v>
      </c>
      <c r="Y3947">
        <f>IF(Orders[[#This Row],[Returned?]]="Yes",1,0)</f>
        <v>0</v>
      </c>
      <c r="Z3947" s="2">
        <f>IF(Orders[[#This Row],[Returned?]]="no",Orders[[#This Row],[Profit]],0)</f>
        <v>11.6091</v>
      </c>
      <c r="AA3947" cm="1">
        <f t="array" ref="AA3947">SUMIFS(Quantity,Orders[Product Name],Orders[[#This Row],[Product Name]])</f>
        <v>27</v>
      </c>
      <c r="AB3947" cm="1">
        <f t="array" ref="AB3947">COUNTIFS(OrderID,Orders[[#This Row],[Order ID]])</f>
        <v>4</v>
      </c>
    </row>
    <row r="3948" spans="1:28" x14ac:dyDescent="0.25">
      <c r="A3948">
        <v>5582</v>
      </c>
      <c r="B3948" t="s">
        <v>8346</v>
      </c>
      <c r="C3948" s="1">
        <v>43012</v>
      </c>
      <c r="D3948" s="1">
        <v>43016</v>
      </c>
      <c r="E3948" t="s">
        <v>49</v>
      </c>
      <c r="F3948" t="s">
        <v>300</v>
      </c>
      <c r="G3948" t="s">
        <v>301</v>
      </c>
      <c r="H3948" t="s">
        <v>101</v>
      </c>
      <c r="I3948" t="s">
        <v>26</v>
      </c>
      <c r="J3948" t="s">
        <v>3220</v>
      </c>
      <c r="K3948" t="s">
        <v>2741</v>
      </c>
      <c r="L3948">
        <v>20735</v>
      </c>
      <c r="M3948" t="s">
        <v>147</v>
      </c>
      <c r="N3948" t="s">
        <v>3470</v>
      </c>
      <c r="O3948" t="s">
        <v>31</v>
      </c>
      <c r="P3948" t="s">
        <v>64</v>
      </c>
      <c r="Q3948" t="s">
        <v>3471</v>
      </c>
      <c r="R3948" s="2">
        <v>19.98</v>
      </c>
      <c r="S3948">
        <v>1</v>
      </c>
      <c r="T3948" s="7">
        <v>0</v>
      </c>
      <c r="U3948" s="2">
        <v>8.5914000000000001</v>
      </c>
      <c r="V3948" t="str" cm="1">
        <f t="array" ref="V3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8" cm="1">
        <f t="array" ref="W3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8" t="str">
        <f>IF(ISNUMBER(MATCH(Orders[[#This Row],[Order ID]],'Returns'!$B$3:$B$298,0)),"Yes","No")</f>
        <v>No</v>
      </c>
      <c r="Y3948">
        <f>IF(Orders[[#This Row],[Returned?]]="Yes",1,0)</f>
        <v>0</v>
      </c>
      <c r="Z3948" s="2">
        <f>IF(Orders[[#This Row],[Returned?]]="no",Orders[[#This Row],[Profit]],0)</f>
        <v>8.5914000000000001</v>
      </c>
      <c r="AA3948" cm="1">
        <f t="array" ref="AA3948">SUMIFS(Quantity,Orders[Product Name],Orders[[#This Row],[Product Name]])</f>
        <v>27</v>
      </c>
      <c r="AB3948" cm="1">
        <f t="array" ref="AB3948">COUNTIFS(OrderID,Orders[[#This Row],[Order ID]])</f>
        <v>1</v>
      </c>
    </row>
    <row r="3949" spans="1:28" x14ac:dyDescent="0.25">
      <c r="A3949">
        <v>5595</v>
      </c>
      <c r="B3949" t="s">
        <v>8359</v>
      </c>
      <c r="C3949" s="1">
        <v>43002</v>
      </c>
      <c r="D3949" s="1">
        <v>43002</v>
      </c>
      <c r="E3949" t="s">
        <v>1292</v>
      </c>
      <c r="F3949" t="s">
        <v>1386</v>
      </c>
      <c r="G3949" t="s">
        <v>1387</v>
      </c>
      <c r="H3949" t="s">
        <v>40</v>
      </c>
      <c r="I3949" t="s">
        <v>26</v>
      </c>
      <c r="J3949" t="s">
        <v>1483</v>
      </c>
      <c r="K3949" t="s">
        <v>1247</v>
      </c>
      <c r="L3949">
        <v>1841</v>
      </c>
      <c r="M3949" t="s">
        <v>147</v>
      </c>
      <c r="N3949" t="s">
        <v>1822</v>
      </c>
      <c r="O3949" t="s">
        <v>70</v>
      </c>
      <c r="P3949" t="s">
        <v>71</v>
      </c>
      <c r="Q3949" t="s">
        <v>1823</v>
      </c>
      <c r="R3949" s="2">
        <v>391.98</v>
      </c>
      <c r="S3949">
        <v>2</v>
      </c>
      <c r="T3949" s="7">
        <v>0</v>
      </c>
      <c r="U3949" s="2">
        <v>109.7544</v>
      </c>
      <c r="V3949" t="str" cm="1">
        <f t="array" ref="V3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49" cm="1">
        <f t="array" ref="W3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49" t="str">
        <f>IF(ISNUMBER(MATCH(Orders[[#This Row],[Order ID]],'Returns'!$B$3:$B$298,0)),"Yes","No")</f>
        <v>No</v>
      </c>
      <c r="Y3949">
        <f>IF(Orders[[#This Row],[Returned?]]="Yes",1,0)</f>
        <v>0</v>
      </c>
      <c r="Z3949" s="2">
        <f>IF(Orders[[#This Row],[Returned?]]="no",Orders[[#This Row],[Profit]],0)</f>
        <v>109.7544</v>
      </c>
      <c r="AA3949" cm="1">
        <f t="array" ref="AA3949">SUMIFS(Quantity,Orders[Product Name],Orders[[#This Row],[Product Name]])</f>
        <v>27</v>
      </c>
      <c r="AB3949" cm="1">
        <f t="array" ref="AB3949">COUNTIFS(OrderID,Orders[[#This Row],[Order ID]])</f>
        <v>2</v>
      </c>
    </row>
    <row r="3950" spans="1:28" x14ac:dyDescent="0.25">
      <c r="A3950">
        <v>5615</v>
      </c>
      <c r="B3950" t="s">
        <v>8382</v>
      </c>
      <c r="C3950" s="1">
        <v>42605</v>
      </c>
      <c r="D3950" s="1">
        <v>42609</v>
      </c>
      <c r="E3950" t="s">
        <v>49</v>
      </c>
      <c r="F3950" t="s">
        <v>6350</v>
      </c>
      <c r="G3950" t="s">
        <v>6351</v>
      </c>
      <c r="H3950" t="s">
        <v>40</v>
      </c>
      <c r="I3950" t="s">
        <v>26</v>
      </c>
      <c r="J3950" t="s">
        <v>265</v>
      </c>
      <c r="K3950" t="s">
        <v>266</v>
      </c>
      <c r="L3950">
        <v>10035</v>
      </c>
      <c r="M3950" t="s">
        <v>147</v>
      </c>
      <c r="N3950" t="s">
        <v>1266</v>
      </c>
      <c r="O3950" t="s">
        <v>45</v>
      </c>
      <c r="P3950" t="s">
        <v>67</v>
      </c>
      <c r="Q3950" t="s">
        <v>1267</v>
      </c>
      <c r="R3950" s="2">
        <v>21.3</v>
      </c>
      <c r="S3950">
        <v>5</v>
      </c>
      <c r="T3950" s="7">
        <v>0</v>
      </c>
      <c r="U3950" s="2">
        <v>8.7330000000000005</v>
      </c>
      <c r="V3950" t="str" cm="1">
        <f t="array" ref="V3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0" cm="1">
        <f t="array" ref="W3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0" t="str">
        <f>IF(ISNUMBER(MATCH(Orders[[#This Row],[Order ID]],'Returns'!$B$3:$B$298,0)),"Yes","No")</f>
        <v>No</v>
      </c>
      <c r="Y3950">
        <f>IF(Orders[[#This Row],[Returned?]]="Yes",1,0)</f>
        <v>0</v>
      </c>
      <c r="Z3950" s="2">
        <f>IF(Orders[[#This Row],[Returned?]]="no",Orders[[#This Row],[Profit]],0)</f>
        <v>8.7330000000000005</v>
      </c>
      <c r="AA3950" cm="1">
        <f t="array" ref="AA3950">SUMIFS(Quantity,Orders[Product Name],Orders[[#This Row],[Product Name]])</f>
        <v>27</v>
      </c>
      <c r="AB3950" cm="1">
        <f t="array" ref="AB3950">COUNTIFS(OrderID,Orders[[#This Row],[Order ID]])</f>
        <v>3</v>
      </c>
    </row>
    <row r="3951" spans="1:28" x14ac:dyDescent="0.25">
      <c r="A3951">
        <v>5640</v>
      </c>
      <c r="B3951" t="s">
        <v>8401</v>
      </c>
      <c r="C3951" s="1">
        <v>41994</v>
      </c>
      <c r="D3951" s="1">
        <v>42000</v>
      </c>
      <c r="E3951" t="s">
        <v>49</v>
      </c>
      <c r="F3951" t="s">
        <v>2525</v>
      </c>
      <c r="G3951" t="s">
        <v>2526</v>
      </c>
      <c r="H3951" t="s">
        <v>25</v>
      </c>
      <c r="I3951" t="s">
        <v>26</v>
      </c>
      <c r="J3951" t="s">
        <v>949</v>
      </c>
      <c r="K3951" t="s">
        <v>42</v>
      </c>
      <c r="L3951">
        <v>92024</v>
      </c>
      <c r="M3951" t="s">
        <v>43</v>
      </c>
      <c r="N3951" t="s">
        <v>1811</v>
      </c>
      <c r="O3951" t="s">
        <v>31</v>
      </c>
      <c r="P3951" t="s">
        <v>35</v>
      </c>
      <c r="Q3951" t="s">
        <v>1812</v>
      </c>
      <c r="R3951" s="2">
        <v>572.16</v>
      </c>
      <c r="S3951">
        <v>3</v>
      </c>
      <c r="T3951" s="7">
        <v>0.2</v>
      </c>
      <c r="U3951" s="2">
        <v>35.76</v>
      </c>
      <c r="V3951" t="str" cm="1">
        <f t="array" ref="V3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1" cm="1">
        <f t="array" ref="W3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1" t="str">
        <f>IF(ISNUMBER(MATCH(Orders[[#This Row],[Order ID]],'Returns'!$B$3:$B$298,0)),"Yes","No")</f>
        <v>No</v>
      </c>
      <c r="Y3951">
        <f>IF(Orders[[#This Row],[Returned?]]="Yes",1,0)</f>
        <v>0</v>
      </c>
      <c r="Z3951" s="2">
        <f>IF(Orders[[#This Row],[Returned?]]="no",Orders[[#This Row],[Profit]],0)</f>
        <v>35.76</v>
      </c>
      <c r="AA3951" cm="1">
        <f t="array" ref="AA3951">SUMIFS(Quantity,Orders[Product Name],Orders[[#This Row],[Product Name]])</f>
        <v>27</v>
      </c>
      <c r="AB3951" cm="1">
        <f t="array" ref="AB3951">COUNTIFS(OrderID,Orders[[#This Row],[Order ID]])</f>
        <v>2</v>
      </c>
    </row>
    <row r="3952" spans="1:28" x14ac:dyDescent="0.25">
      <c r="A3952">
        <v>5652</v>
      </c>
      <c r="B3952" t="s">
        <v>8410</v>
      </c>
      <c r="C3952" s="1">
        <v>42933</v>
      </c>
      <c r="D3952" s="1">
        <v>42935</v>
      </c>
      <c r="E3952" t="s">
        <v>22</v>
      </c>
      <c r="F3952" t="s">
        <v>2436</v>
      </c>
      <c r="G3952" t="s">
        <v>2437</v>
      </c>
      <c r="H3952" t="s">
        <v>40</v>
      </c>
      <c r="I3952" t="s">
        <v>26</v>
      </c>
      <c r="J3952" t="s">
        <v>6129</v>
      </c>
      <c r="K3952" t="s">
        <v>42</v>
      </c>
      <c r="L3952">
        <v>92307</v>
      </c>
      <c r="M3952" t="s">
        <v>43</v>
      </c>
      <c r="N3952" t="s">
        <v>765</v>
      </c>
      <c r="O3952" t="s">
        <v>31</v>
      </c>
      <c r="P3952" t="s">
        <v>32</v>
      </c>
      <c r="Q3952" t="s">
        <v>766</v>
      </c>
      <c r="R3952" s="2">
        <v>1194.165</v>
      </c>
      <c r="S3952">
        <v>5</v>
      </c>
      <c r="T3952" s="7">
        <v>0.15</v>
      </c>
      <c r="U3952" s="2">
        <v>210.73500000000001</v>
      </c>
      <c r="V3952" t="str" cm="1">
        <f t="array" ref="V3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2" cm="1">
        <f t="array" ref="W3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2" t="str">
        <f>IF(ISNUMBER(MATCH(Orders[[#This Row],[Order ID]],'Returns'!$B$3:$B$298,0)),"Yes","No")</f>
        <v>Yes</v>
      </c>
      <c r="Y3952">
        <f>IF(Orders[[#This Row],[Returned?]]="Yes",1,0)</f>
        <v>1</v>
      </c>
      <c r="Z3952" s="2">
        <f>IF(Orders[[#This Row],[Returned?]]="no",Orders[[#This Row],[Profit]],0)</f>
        <v>0</v>
      </c>
      <c r="AA3952" cm="1">
        <f t="array" ref="AA3952">SUMIFS(Quantity,Orders[Product Name],Orders[[#This Row],[Product Name]])</f>
        <v>27</v>
      </c>
      <c r="AB3952" cm="1">
        <f t="array" ref="AB3952">COUNTIFS(OrderID,Orders[[#This Row],[Order ID]])</f>
        <v>4</v>
      </c>
    </row>
    <row r="3953" spans="1:28" x14ac:dyDescent="0.25">
      <c r="A3953">
        <v>5721</v>
      </c>
      <c r="B3953" t="s">
        <v>8448</v>
      </c>
      <c r="C3953" s="1">
        <v>42322</v>
      </c>
      <c r="D3953" s="1">
        <v>42325</v>
      </c>
      <c r="E3953" t="s">
        <v>187</v>
      </c>
      <c r="F3953" t="s">
        <v>134</v>
      </c>
      <c r="G3953" t="s">
        <v>135</v>
      </c>
      <c r="H3953" t="s">
        <v>40</v>
      </c>
      <c r="I3953" t="s">
        <v>26</v>
      </c>
      <c r="J3953" t="s">
        <v>317</v>
      </c>
      <c r="K3953" t="s">
        <v>419</v>
      </c>
      <c r="L3953">
        <v>97477</v>
      </c>
      <c r="M3953" t="s">
        <v>43</v>
      </c>
      <c r="N3953" t="s">
        <v>267</v>
      </c>
      <c r="O3953" t="s">
        <v>45</v>
      </c>
      <c r="P3953" t="s">
        <v>268</v>
      </c>
      <c r="Q3953" t="s">
        <v>269</v>
      </c>
      <c r="R3953" s="2">
        <v>8.7200000000000006</v>
      </c>
      <c r="S3953">
        <v>5</v>
      </c>
      <c r="T3953" s="7">
        <v>0.2</v>
      </c>
      <c r="U3953" s="2">
        <v>2.2890000000000001</v>
      </c>
      <c r="V3953" t="str" cm="1">
        <f t="array" ref="V3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3" cm="1">
        <f t="array" ref="W3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3" t="str">
        <f>IF(ISNUMBER(MATCH(Orders[[#This Row],[Order ID]],'Returns'!$B$3:$B$298,0)),"Yes","No")</f>
        <v>Yes</v>
      </c>
      <c r="Y3953">
        <f>IF(Orders[[#This Row],[Returned?]]="Yes",1,0)</f>
        <v>1</v>
      </c>
      <c r="Z3953" s="2">
        <f>IF(Orders[[#This Row],[Returned?]]="no",Orders[[#This Row],[Profit]],0)</f>
        <v>0</v>
      </c>
      <c r="AA3953" cm="1">
        <f t="array" ref="AA3953">SUMIFS(Quantity,Orders[Product Name],Orders[[#This Row],[Product Name]])</f>
        <v>27</v>
      </c>
      <c r="AB3953" cm="1">
        <f t="array" ref="AB3953">COUNTIFS(OrderID,Orders[[#This Row],[Order ID]])</f>
        <v>3</v>
      </c>
    </row>
    <row r="3954" spans="1:28" x14ac:dyDescent="0.25">
      <c r="A3954">
        <v>5818</v>
      </c>
      <c r="B3954" t="s">
        <v>8514</v>
      </c>
      <c r="C3954" s="1">
        <v>41969</v>
      </c>
      <c r="D3954" s="1">
        <v>41969</v>
      </c>
      <c r="E3954" t="s">
        <v>1292</v>
      </c>
      <c r="F3954" t="s">
        <v>1749</v>
      </c>
      <c r="G3954" t="s">
        <v>1750</v>
      </c>
      <c r="H3954" t="s">
        <v>25</v>
      </c>
      <c r="I3954" t="s">
        <v>26</v>
      </c>
      <c r="J3954" t="s">
        <v>8515</v>
      </c>
      <c r="K3954" t="s">
        <v>266</v>
      </c>
      <c r="L3954">
        <v>13501</v>
      </c>
      <c r="M3954" t="s">
        <v>147</v>
      </c>
      <c r="N3954" t="s">
        <v>3432</v>
      </c>
      <c r="O3954" t="s">
        <v>45</v>
      </c>
      <c r="P3954" t="s">
        <v>74</v>
      </c>
      <c r="Q3954" t="s">
        <v>3433</v>
      </c>
      <c r="R3954" s="2">
        <v>17.088000000000001</v>
      </c>
      <c r="S3954">
        <v>4</v>
      </c>
      <c r="T3954" s="7">
        <v>0.2</v>
      </c>
      <c r="U3954" s="2">
        <v>5.7671999999999999</v>
      </c>
      <c r="V3954" t="str" cm="1">
        <f t="array" ref="V3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4" cm="1">
        <f t="array" ref="W3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4" t="str">
        <f>IF(ISNUMBER(MATCH(Orders[[#This Row],[Order ID]],'Returns'!$B$3:$B$298,0)),"Yes","No")</f>
        <v>No</v>
      </c>
      <c r="Y3954">
        <f>IF(Orders[[#This Row],[Returned?]]="Yes",1,0)</f>
        <v>0</v>
      </c>
      <c r="Z3954" s="2">
        <f>IF(Orders[[#This Row],[Returned?]]="no",Orders[[#This Row],[Profit]],0)</f>
        <v>5.7671999999999999</v>
      </c>
      <c r="AA3954" cm="1">
        <f t="array" ref="AA3954">SUMIFS(Quantity,Orders[Product Name],Orders[[#This Row],[Product Name]])</f>
        <v>27</v>
      </c>
      <c r="AB3954" cm="1">
        <f t="array" ref="AB3954">COUNTIFS(OrderID,Orders[[#This Row],[Order ID]])</f>
        <v>5</v>
      </c>
    </row>
    <row r="3955" spans="1:28" x14ac:dyDescent="0.25">
      <c r="A3955">
        <v>5838</v>
      </c>
      <c r="B3955" t="s">
        <v>8523</v>
      </c>
      <c r="C3955" s="1">
        <v>43066</v>
      </c>
      <c r="D3955" s="1">
        <v>43072</v>
      </c>
      <c r="E3955" t="s">
        <v>49</v>
      </c>
      <c r="F3955" t="s">
        <v>8524</v>
      </c>
      <c r="G3955" t="s">
        <v>8525</v>
      </c>
      <c r="H3955" t="s">
        <v>25</v>
      </c>
      <c r="I3955" t="s">
        <v>26</v>
      </c>
      <c r="J3955" t="s">
        <v>41</v>
      </c>
      <c r="K3955" t="s">
        <v>42</v>
      </c>
      <c r="L3955">
        <v>90036</v>
      </c>
      <c r="M3955" t="s">
        <v>43</v>
      </c>
      <c r="N3955" t="s">
        <v>8526</v>
      </c>
      <c r="O3955" t="s">
        <v>70</v>
      </c>
      <c r="P3955" t="s">
        <v>71</v>
      </c>
      <c r="Q3955" t="s">
        <v>8527</v>
      </c>
      <c r="R3955" s="2">
        <v>57.567999999999998</v>
      </c>
      <c r="S3955">
        <v>4</v>
      </c>
      <c r="T3955" s="7">
        <v>0.2</v>
      </c>
      <c r="U3955" s="2">
        <v>5.7568000000000001</v>
      </c>
      <c r="V3955" t="str" cm="1">
        <f t="array" ref="V3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5" cm="1">
        <f t="array" ref="W3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5" t="str">
        <f>IF(ISNUMBER(MATCH(Orders[[#This Row],[Order ID]],'Returns'!$B$3:$B$298,0)),"Yes","No")</f>
        <v>No</v>
      </c>
      <c r="Y3955">
        <f>IF(Orders[[#This Row],[Returned?]]="Yes",1,0)</f>
        <v>0</v>
      </c>
      <c r="Z3955" s="2">
        <f>IF(Orders[[#This Row],[Returned?]]="no",Orders[[#This Row],[Profit]],0)</f>
        <v>5.7568000000000001</v>
      </c>
      <c r="AA3955" cm="1">
        <f t="array" ref="AA3955">SUMIFS(Quantity,Orders[Product Name],Orders[[#This Row],[Product Name]])</f>
        <v>27</v>
      </c>
      <c r="AB3955" cm="1">
        <f t="array" ref="AB3955">COUNTIFS(OrderID,Orders[[#This Row],[Order ID]])</f>
        <v>1</v>
      </c>
    </row>
    <row r="3956" spans="1:28" x14ac:dyDescent="0.25">
      <c r="A3956">
        <v>5902</v>
      </c>
      <c r="B3956" t="s">
        <v>8575</v>
      </c>
      <c r="C3956" s="1">
        <v>42701</v>
      </c>
      <c r="D3956" s="1">
        <v>42706</v>
      </c>
      <c r="E3956" t="s">
        <v>49</v>
      </c>
      <c r="F3956" t="s">
        <v>2754</v>
      </c>
      <c r="G3956" t="s">
        <v>2755</v>
      </c>
      <c r="H3956" t="s">
        <v>40</v>
      </c>
      <c r="I3956" t="s">
        <v>26</v>
      </c>
      <c r="J3956" t="s">
        <v>788</v>
      </c>
      <c r="K3956" t="s">
        <v>789</v>
      </c>
      <c r="L3956">
        <v>7090</v>
      </c>
      <c r="M3956" t="s">
        <v>147</v>
      </c>
      <c r="N3956" t="s">
        <v>4702</v>
      </c>
      <c r="O3956" t="s">
        <v>31</v>
      </c>
      <c r="P3956" t="s">
        <v>64</v>
      </c>
      <c r="Q3956" t="s">
        <v>4703</v>
      </c>
      <c r="R3956" s="2">
        <v>31.56</v>
      </c>
      <c r="S3956">
        <v>3</v>
      </c>
      <c r="T3956" s="7">
        <v>0</v>
      </c>
      <c r="U3956" s="2">
        <v>10.4148</v>
      </c>
      <c r="V3956" t="str" cm="1">
        <f t="array" ref="V3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6" cm="1">
        <f t="array" ref="W3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6" t="str">
        <f>IF(ISNUMBER(MATCH(Orders[[#This Row],[Order ID]],'Returns'!$B$3:$B$298,0)),"Yes","No")</f>
        <v>No</v>
      </c>
      <c r="Y3956">
        <f>IF(Orders[[#This Row],[Returned?]]="Yes",1,0)</f>
        <v>0</v>
      </c>
      <c r="Z3956" s="2">
        <f>IF(Orders[[#This Row],[Returned?]]="no",Orders[[#This Row],[Profit]],0)</f>
        <v>10.4148</v>
      </c>
      <c r="AA3956" cm="1">
        <f t="array" ref="AA3956">SUMIFS(Quantity,Orders[Product Name],Orders[[#This Row],[Product Name]])</f>
        <v>27</v>
      </c>
      <c r="AB3956" cm="1">
        <f t="array" ref="AB3956">COUNTIFS(OrderID,Orders[[#This Row],[Order ID]])</f>
        <v>1</v>
      </c>
    </row>
    <row r="3957" spans="1:28" x14ac:dyDescent="0.25">
      <c r="A3957">
        <v>5938</v>
      </c>
      <c r="B3957" t="s">
        <v>8589</v>
      </c>
      <c r="C3957" s="1">
        <v>42555</v>
      </c>
      <c r="D3957" s="1">
        <v>42555</v>
      </c>
      <c r="E3957" t="s">
        <v>1292</v>
      </c>
      <c r="F3957" t="s">
        <v>439</v>
      </c>
      <c r="G3957" t="s">
        <v>440</v>
      </c>
      <c r="H3957" t="s">
        <v>101</v>
      </c>
      <c r="I3957" t="s">
        <v>26</v>
      </c>
      <c r="J3957" t="s">
        <v>94</v>
      </c>
      <c r="K3957" t="s">
        <v>95</v>
      </c>
      <c r="L3957">
        <v>98103</v>
      </c>
      <c r="M3957" t="s">
        <v>43</v>
      </c>
      <c r="N3957" t="s">
        <v>3901</v>
      </c>
      <c r="O3957" t="s">
        <v>70</v>
      </c>
      <c r="P3957" t="s">
        <v>71</v>
      </c>
      <c r="Q3957" t="s">
        <v>3902</v>
      </c>
      <c r="R3957" s="2">
        <v>71.975999999999999</v>
      </c>
      <c r="S3957">
        <v>3</v>
      </c>
      <c r="T3957" s="7">
        <v>0.2</v>
      </c>
      <c r="U3957" s="2">
        <v>8.9969999999999999</v>
      </c>
      <c r="V3957" t="str" cm="1">
        <f t="array" ref="V3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7" cm="1">
        <f t="array" ref="W3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7" t="str">
        <f>IF(ISNUMBER(MATCH(Orders[[#This Row],[Order ID]],'Returns'!$B$3:$B$298,0)),"Yes","No")</f>
        <v>No</v>
      </c>
      <c r="Y3957">
        <f>IF(Orders[[#This Row],[Returned?]]="Yes",1,0)</f>
        <v>0</v>
      </c>
      <c r="Z3957" s="2">
        <f>IF(Orders[[#This Row],[Returned?]]="no",Orders[[#This Row],[Profit]],0)</f>
        <v>8.9969999999999999</v>
      </c>
      <c r="AA3957" cm="1">
        <f t="array" ref="AA3957">SUMIFS(Quantity,Orders[Product Name],Orders[[#This Row],[Product Name]])</f>
        <v>27</v>
      </c>
      <c r="AB3957" cm="1">
        <f t="array" ref="AB3957">COUNTIFS(OrderID,Orders[[#This Row],[Order ID]])</f>
        <v>3</v>
      </c>
    </row>
    <row r="3958" spans="1:28" x14ac:dyDescent="0.25">
      <c r="A3958">
        <v>6001</v>
      </c>
      <c r="B3958" t="s">
        <v>8619</v>
      </c>
      <c r="C3958" s="1">
        <v>41983</v>
      </c>
      <c r="D3958" s="1">
        <v>41987</v>
      </c>
      <c r="E3958" t="s">
        <v>49</v>
      </c>
      <c r="F3958" t="s">
        <v>584</v>
      </c>
      <c r="G3958" t="s">
        <v>585</v>
      </c>
      <c r="H3958" t="s">
        <v>40</v>
      </c>
      <c r="I3958" t="s">
        <v>26</v>
      </c>
      <c r="J3958" t="s">
        <v>8620</v>
      </c>
      <c r="K3958" t="s">
        <v>6267</v>
      </c>
      <c r="L3958">
        <v>83605</v>
      </c>
      <c r="M3958" t="s">
        <v>43</v>
      </c>
      <c r="N3958" t="s">
        <v>1550</v>
      </c>
      <c r="O3958" t="s">
        <v>45</v>
      </c>
      <c r="P3958" t="s">
        <v>89</v>
      </c>
      <c r="Q3958" t="s">
        <v>1551</v>
      </c>
      <c r="R3958" s="2">
        <v>91.36</v>
      </c>
      <c r="S3958">
        <v>4</v>
      </c>
      <c r="T3958" s="7">
        <v>0</v>
      </c>
      <c r="U3958" s="2">
        <v>42.025599999999997</v>
      </c>
      <c r="V3958" t="str" cm="1">
        <f t="array" ref="V3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8" cm="1">
        <f t="array" ref="W3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8" t="str">
        <f>IF(ISNUMBER(MATCH(Orders[[#This Row],[Order ID]],'Returns'!$B$3:$B$298,0)),"Yes","No")</f>
        <v>No</v>
      </c>
      <c r="Y3958">
        <f>IF(Orders[[#This Row],[Returned?]]="Yes",1,0)</f>
        <v>0</v>
      </c>
      <c r="Z3958" s="2">
        <f>IF(Orders[[#This Row],[Returned?]]="no",Orders[[#This Row],[Profit]],0)</f>
        <v>42.025599999999997</v>
      </c>
      <c r="AA3958" cm="1">
        <f t="array" ref="AA3958">SUMIFS(Quantity,Orders[Product Name],Orders[[#This Row],[Product Name]])</f>
        <v>27</v>
      </c>
      <c r="AB3958" cm="1">
        <f t="array" ref="AB3958">COUNTIFS(OrderID,Orders[[#This Row],[Order ID]])</f>
        <v>3</v>
      </c>
    </row>
    <row r="3959" spans="1:28" x14ac:dyDescent="0.25">
      <c r="A3959">
        <v>6022</v>
      </c>
      <c r="B3959" t="s">
        <v>8631</v>
      </c>
      <c r="C3959" s="1">
        <v>42595</v>
      </c>
      <c r="D3959" s="1">
        <v>42595</v>
      </c>
      <c r="E3959" t="s">
        <v>1292</v>
      </c>
      <c r="F3959" t="s">
        <v>5800</v>
      </c>
      <c r="G3959" t="s">
        <v>5801</v>
      </c>
      <c r="H3959" t="s">
        <v>25</v>
      </c>
      <c r="I3959" t="s">
        <v>26</v>
      </c>
      <c r="J3959" t="s">
        <v>8632</v>
      </c>
      <c r="K3959" t="s">
        <v>737</v>
      </c>
      <c r="L3959">
        <v>70065</v>
      </c>
      <c r="M3959" t="s">
        <v>29</v>
      </c>
      <c r="N3959" t="s">
        <v>1417</v>
      </c>
      <c r="O3959" t="s">
        <v>70</v>
      </c>
      <c r="P3959" t="s">
        <v>160</v>
      </c>
      <c r="Q3959" t="s">
        <v>1418</v>
      </c>
      <c r="R3959" s="2">
        <v>71.98</v>
      </c>
      <c r="S3959">
        <v>2</v>
      </c>
      <c r="T3959" s="7">
        <v>0</v>
      </c>
      <c r="U3959" s="2">
        <v>15.1158</v>
      </c>
      <c r="V3959" t="str" cm="1">
        <f t="array" ref="V3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59" cm="1">
        <f t="array" ref="W3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59" t="str">
        <f>IF(ISNUMBER(MATCH(Orders[[#This Row],[Order ID]],'Returns'!$B$3:$B$298,0)),"Yes","No")</f>
        <v>No</v>
      </c>
      <c r="Y3959">
        <f>IF(Orders[[#This Row],[Returned?]]="Yes",1,0)</f>
        <v>0</v>
      </c>
      <c r="Z3959" s="2">
        <f>IF(Orders[[#This Row],[Returned?]]="no",Orders[[#This Row],[Profit]],0)</f>
        <v>15.1158</v>
      </c>
      <c r="AA3959" cm="1">
        <f t="array" ref="AA3959">SUMIFS(Quantity,Orders[Product Name],Orders[[#This Row],[Product Name]])</f>
        <v>27</v>
      </c>
      <c r="AB3959" cm="1">
        <f t="array" ref="AB3959">COUNTIFS(OrderID,Orders[[#This Row],[Order ID]])</f>
        <v>2</v>
      </c>
    </row>
    <row r="3960" spans="1:28" x14ac:dyDescent="0.25">
      <c r="A3960">
        <v>6036</v>
      </c>
      <c r="B3960" t="s">
        <v>8644</v>
      </c>
      <c r="C3960" s="1">
        <v>42113</v>
      </c>
      <c r="D3960" s="1">
        <v>42119</v>
      </c>
      <c r="E3960" t="s">
        <v>49</v>
      </c>
      <c r="F3960" t="s">
        <v>2572</v>
      </c>
      <c r="G3960" t="s">
        <v>2573</v>
      </c>
      <c r="H3960" t="s">
        <v>25</v>
      </c>
      <c r="I3960" t="s">
        <v>26</v>
      </c>
      <c r="J3960" t="s">
        <v>4222</v>
      </c>
      <c r="K3960" t="s">
        <v>103</v>
      </c>
      <c r="L3960">
        <v>75007</v>
      </c>
      <c r="M3960" t="s">
        <v>104</v>
      </c>
      <c r="N3960" t="s">
        <v>2985</v>
      </c>
      <c r="O3960" t="s">
        <v>45</v>
      </c>
      <c r="P3960" t="s">
        <v>74</v>
      </c>
      <c r="Q3960" t="s">
        <v>2986</v>
      </c>
      <c r="R3960" s="2">
        <v>310.392</v>
      </c>
      <c r="S3960">
        <v>4</v>
      </c>
      <c r="T3960" s="7">
        <v>0.8</v>
      </c>
      <c r="U3960" s="2">
        <v>-512.14679999999998</v>
      </c>
      <c r="V3960" t="str" cm="1">
        <f t="array" ref="V3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60" cm="1">
        <f t="array" ref="W3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60" t="str">
        <f>IF(ISNUMBER(MATCH(Orders[[#This Row],[Order ID]],'Returns'!$B$3:$B$298,0)),"Yes","No")</f>
        <v>No</v>
      </c>
      <c r="Y3960">
        <f>IF(Orders[[#This Row],[Returned?]]="Yes",1,0)</f>
        <v>0</v>
      </c>
      <c r="Z3960" s="2">
        <f>IF(Orders[[#This Row],[Returned?]]="no",Orders[[#This Row],[Profit]],0)</f>
        <v>-512.14679999999998</v>
      </c>
      <c r="AA3960" cm="1">
        <f t="array" ref="AA3960">SUMIFS(Quantity,Orders[Product Name],Orders[[#This Row],[Product Name]])</f>
        <v>27</v>
      </c>
      <c r="AB3960" cm="1">
        <f t="array" ref="AB3960">COUNTIFS(OrderID,Orders[[#This Row],[Order ID]])</f>
        <v>2</v>
      </c>
    </row>
    <row r="3961" spans="1:28" x14ac:dyDescent="0.25">
      <c r="A3961">
        <v>6040</v>
      </c>
      <c r="B3961" t="s">
        <v>8645</v>
      </c>
      <c r="C3961" s="1">
        <v>42617</v>
      </c>
      <c r="D3961" s="1">
        <v>42621</v>
      </c>
      <c r="E3961" t="s">
        <v>49</v>
      </c>
      <c r="F3961" t="s">
        <v>7165</v>
      </c>
      <c r="G3961" t="s">
        <v>7166</v>
      </c>
      <c r="H3961" t="s">
        <v>25</v>
      </c>
      <c r="I3961" t="s">
        <v>26</v>
      </c>
      <c r="J3961" t="s">
        <v>7977</v>
      </c>
      <c r="K3961" t="s">
        <v>28</v>
      </c>
      <c r="L3961">
        <v>40324</v>
      </c>
      <c r="M3961" t="s">
        <v>29</v>
      </c>
      <c r="N3961" t="s">
        <v>5178</v>
      </c>
      <c r="O3961" t="s">
        <v>45</v>
      </c>
      <c r="P3961" t="s">
        <v>67</v>
      </c>
      <c r="Q3961" t="s">
        <v>5179</v>
      </c>
      <c r="R3961" s="2">
        <v>5.28</v>
      </c>
      <c r="S3961">
        <v>3</v>
      </c>
      <c r="T3961" s="7">
        <v>0</v>
      </c>
      <c r="U3961" s="2">
        <v>2.5344000000000002</v>
      </c>
      <c r="V3961" t="str" cm="1">
        <f t="array" ref="V3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1" cm="1">
        <f t="array" ref="W3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1" t="str">
        <f>IF(ISNUMBER(MATCH(Orders[[#This Row],[Order ID]],'Returns'!$B$3:$B$298,0)),"Yes","No")</f>
        <v>No</v>
      </c>
      <c r="Y3961">
        <f>IF(Orders[[#This Row],[Returned?]]="Yes",1,0)</f>
        <v>0</v>
      </c>
      <c r="Z3961" s="2">
        <f>IF(Orders[[#This Row],[Returned?]]="no",Orders[[#This Row],[Profit]],0)</f>
        <v>2.5344000000000002</v>
      </c>
      <c r="AA3961" cm="1">
        <f t="array" ref="AA3961">SUMIFS(Quantity,Orders[Product Name],Orders[[#This Row],[Product Name]])</f>
        <v>27</v>
      </c>
      <c r="AB3961" cm="1">
        <f t="array" ref="AB3961">COUNTIFS(OrderID,Orders[[#This Row],[Order ID]])</f>
        <v>4</v>
      </c>
    </row>
    <row r="3962" spans="1:28" x14ac:dyDescent="0.25">
      <c r="A3962">
        <v>6099</v>
      </c>
      <c r="B3962" t="s">
        <v>8680</v>
      </c>
      <c r="C3962" s="1">
        <v>42998</v>
      </c>
      <c r="D3962" s="1">
        <v>43004</v>
      </c>
      <c r="E3962" t="s">
        <v>49</v>
      </c>
      <c r="F3962" t="s">
        <v>2308</v>
      </c>
      <c r="G3962" t="s">
        <v>2309</v>
      </c>
      <c r="H3962" t="s">
        <v>25</v>
      </c>
      <c r="I3962" t="s">
        <v>26</v>
      </c>
      <c r="J3962" t="s">
        <v>265</v>
      </c>
      <c r="K3962" t="s">
        <v>266</v>
      </c>
      <c r="L3962">
        <v>10035</v>
      </c>
      <c r="M3962" t="s">
        <v>147</v>
      </c>
      <c r="N3962" t="s">
        <v>267</v>
      </c>
      <c r="O3962" t="s">
        <v>45</v>
      </c>
      <c r="P3962" t="s">
        <v>268</v>
      </c>
      <c r="Q3962" t="s">
        <v>269</v>
      </c>
      <c r="R3962" s="2">
        <v>4.3600000000000003</v>
      </c>
      <c r="S3962">
        <v>2</v>
      </c>
      <c r="T3962" s="7">
        <v>0</v>
      </c>
      <c r="U3962" s="2">
        <v>1.7876000000000001</v>
      </c>
      <c r="V3962" t="str" cm="1">
        <f t="array" ref="V3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2" cm="1">
        <f t="array" ref="W3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2" t="str">
        <f>IF(ISNUMBER(MATCH(Orders[[#This Row],[Order ID]],'Returns'!$B$3:$B$298,0)),"Yes","No")</f>
        <v>Yes</v>
      </c>
      <c r="Y3962">
        <f>IF(Orders[[#This Row],[Returned?]]="Yes",1,0)</f>
        <v>1</v>
      </c>
      <c r="Z3962" s="2">
        <f>IF(Orders[[#This Row],[Returned?]]="no",Orders[[#This Row],[Profit]],0)</f>
        <v>0</v>
      </c>
      <c r="AA3962" cm="1">
        <f t="array" ref="AA3962">SUMIFS(Quantity,Orders[Product Name],Orders[[#This Row],[Product Name]])</f>
        <v>27</v>
      </c>
      <c r="AB3962" cm="1">
        <f t="array" ref="AB3962">COUNTIFS(OrderID,Orders[[#This Row],[Order ID]])</f>
        <v>14</v>
      </c>
    </row>
    <row r="3963" spans="1:28" x14ac:dyDescent="0.25">
      <c r="A3963">
        <v>6103</v>
      </c>
      <c r="B3963" t="s">
        <v>8680</v>
      </c>
      <c r="C3963" s="1">
        <v>42998</v>
      </c>
      <c r="D3963" s="1">
        <v>43004</v>
      </c>
      <c r="E3963" t="s">
        <v>49</v>
      </c>
      <c r="F3963" t="s">
        <v>2308</v>
      </c>
      <c r="G3963" t="s">
        <v>2309</v>
      </c>
      <c r="H3963" t="s">
        <v>25</v>
      </c>
      <c r="I3963" t="s">
        <v>26</v>
      </c>
      <c r="J3963" t="s">
        <v>265</v>
      </c>
      <c r="K3963" t="s">
        <v>266</v>
      </c>
      <c r="L3963">
        <v>10035</v>
      </c>
      <c r="M3963" t="s">
        <v>147</v>
      </c>
      <c r="N3963" t="s">
        <v>613</v>
      </c>
      <c r="O3963" t="s">
        <v>70</v>
      </c>
      <c r="P3963" t="s">
        <v>71</v>
      </c>
      <c r="Q3963" t="s">
        <v>614</v>
      </c>
      <c r="R3963" s="2">
        <v>104.85</v>
      </c>
      <c r="S3963">
        <v>3</v>
      </c>
      <c r="T3963" s="7">
        <v>0</v>
      </c>
      <c r="U3963" s="2">
        <v>28.3095</v>
      </c>
      <c r="V3963" t="str" cm="1">
        <f t="array" ref="V3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3" cm="1">
        <f t="array" ref="W3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3" t="str">
        <f>IF(ISNUMBER(MATCH(Orders[[#This Row],[Order ID]],'Returns'!$B$3:$B$298,0)),"Yes","No")</f>
        <v>Yes</v>
      </c>
      <c r="Y3963">
        <f>IF(Orders[[#This Row],[Returned?]]="Yes",1,0)</f>
        <v>1</v>
      </c>
      <c r="Z3963" s="2">
        <f>IF(Orders[[#This Row],[Returned?]]="no",Orders[[#This Row],[Profit]],0)</f>
        <v>0</v>
      </c>
      <c r="AA3963" cm="1">
        <f t="array" ref="AA3963">SUMIFS(Quantity,Orders[Product Name],Orders[[#This Row],[Product Name]])</f>
        <v>27</v>
      </c>
      <c r="AB3963" cm="1">
        <f t="array" ref="AB3963">COUNTIFS(OrderID,Orders[[#This Row],[Order ID]])</f>
        <v>14</v>
      </c>
    </row>
    <row r="3964" spans="1:28" x14ac:dyDescent="0.25">
      <c r="A3964">
        <v>6106</v>
      </c>
      <c r="B3964" t="s">
        <v>8684</v>
      </c>
      <c r="C3964" s="1">
        <v>42173</v>
      </c>
      <c r="D3964" s="1">
        <v>42177</v>
      </c>
      <c r="E3964" t="s">
        <v>49</v>
      </c>
      <c r="F3964" t="s">
        <v>3397</v>
      </c>
      <c r="G3964" t="s">
        <v>3398</v>
      </c>
      <c r="H3964" t="s">
        <v>40</v>
      </c>
      <c r="I3964" t="s">
        <v>26</v>
      </c>
      <c r="J3964" t="s">
        <v>1422</v>
      </c>
      <c r="K3964" t="s">
        <v>53</v>
      </c>
      <c r="L3964">
        <v>33178</v>
      </c>
      <c r="M3964" t="s">
        <v>29</v>
      </c>
      <c r="N3964" t="s">
        <v>1266</v>
      </c>
      <c r="O3964" t="s">
        <v>45</v>
      </c>
      <c r="P3964" t="s">
        <v>67</v>
      </c>
      <c r="Q3964" t="s">
        <v>1267</v>
      </c>
      <c r="R3964" s="2">
        <v>13.632</v>
      </c>
      <c r="S3964">
        <v>4</v>
      </c>
      <c r="T3964" s="7">
        <v>0.2</v>
      </c>
      <c r="U3964" s="2">
        <v>3.5783999999999998</v>
      </c>
      <c r="V3964" t="str" cm="1">
        <f t="array" ref="V3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4" cm="1">
        <f t="array" ref="W3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4" t="str">
        <f>IF(ISNUMBER(MATCH(Orders[[#This Row],[Order ID]],'Returns'!$B$3:$B$298,0)),"Yes","No")</f>
        <v>No</v>
      </c>
      <c r="Y3964">
        <f>IF(Orders[[#This Row],[Returned?]]="Yes",1,0)</f>
        <v>0</v>
      </c>
      <c r="Z3964" s="2">
        <f>IF(Orders[[#This Row],[Returned?]]="no",Orders[[#This Row],[Profit]],0)</f>
        <v>3.5783999999999998</v>
      </c>
      <c r="AA3964" cm="1">
        <f t="array" ref="AA3964">SUMIFS(Quantity,Orders[Product Name],Orders[[#This Row],[Product Name]])</f>
        <v>27</v>
      </c>
      <c r="AB3964" cm="1">
        <f t="array" ref="AB3964">COUNTIFS(OrderID,Orders[[#This Row],[Order ID]])</f>
        <v>1</v>
      </c>
    </row>
    <row r="3965" spans="1:28" x14ac:dyDescent="0.25">
      <c r="A3965">
        <v>6137</v>
      </c>
      <c r="B3965" t="s">
        <v>8711</v>
      </c>
      <c r="C3965" s="1">
        <v>42295</v>
      </c>
      <c r="D3965" s="1">
        <v>42299</v>
      </c>
      <c r="E3965" t="s">
        <v>49</v>
      </c>
      <c r="F3965" t="s">
        <v>5345</v>
      </c>
      <c r="G3965" t="s">
        <v>5346</v>
      </c>
      <c r="H3965" t="s">
        <v>101</v>
      </c>
      <c r="I3965" t="s">
        <v>26</v>
      </c>
      <c r="J3965" t="s">
        <v>7296</v>
      </c>
      <c r="K3965" t="s">
        <v>103</v>
      </c>
      <c r="L3965">
        <v>78501</v>
      </c>
      <c r="M3965" t="s">
        <v>104</v>
      </c>
      <c r="N3965" t="s">
        <v>5362</v>
      </c>
      <c r="O3965" t="s">
        <v>45</v>
      </c>
      <c r="P3965" t="s">
        <v>77</v>
      </c>
      <c r="Q3965" t="s">
        <v>5363</v>
      </c>
      <c r="R3965" s="2">
        <v>73.164000000000001</v>
      </c>
      <c r="S3965">
        <v>6</v>
      </c>
      <c r="T3965" s="7">
        <v>0.8</v>
      </c>
      <c r="U3965" s="2">
        <v>-186.56819999999999</v>
      </c>
      <c r="V3965" t="str" cm="1">
        <f t="array" ref="V3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65" cm="1">
        <f t="array" ref="W3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65" t="str">
        <f>IF(ISNUMBER(MATCH(Orders[[#This Row],[Order ID]],'Returns'!$B$3:$B$298,0)),"Yes","No")</f>
        <v>No</v>
      </c>
      <c r="Y3965">
        <f>IF(Orders[[#This Row],[Returned?]]="Yes",1,0)</f>
        <v>0</v>
      </c>
      <c r="Z3965" s="2">
        <f>IF(Orders[[#This Row],[Returned?]]="no",Orders[[#This Row],[Profit]],0)</f>
        <v>-186.56819999999999</v>
      </c>
      <c r="AA3965" cm="1">
        <f t="array" ref="AA3965">SUMIFS(Quantity,Orders[Product Name],Orders[[#This Row],[Product Name]])</f>
        <v>27</v>
      </c>
      <c r="AB3965" cm="1">
        <f t="array" ref="AB3965">COUNTIFS(OrderID,Orders[[#This Row],[Order ID]])</f>
        <v>2</v>
      </c>
    </row>
    <row r="3966" spans="1:28" x14ac:dyDescent="0.25">
      <c r="A3966">
        <v>6143</v>
      </c>
      <c r="B3966" t="s">
        <v>8716</v>
      </c>
      <c r="C3966" s="1">
        <v>42925</v>
      </c>
      <c r="D3966" s="1">
        <v>42931</v>
      </c>
      <c r="E3966" t="s">
        <v>49</v>
      </c>
      <c r="F3966" t="s">
        <v>3699</v>
      </c>
      <c r="G3966" t="s">
        <v>3700</v>
      </c>
      <c r="H3966" t="s">
        <v>25</v>
      </c>
      <c r="I3966" t="s">
        <v>26</v>
      </c>
      <c r="J3966" t="s">
        <v>1295</v>
      </c>
      <c r="K3966" t="s">
        <v>748</v>
      </c>
      <c r="L3966">
        <v>6040</v>
      </c>
      <c r="M3966" t="s">
        <v>147</v>
      </c>
      <c r="N3966" t="s">
        <v>3756</v>
      </c>
      <c r="O3966" t="s">
        <v>70</v>
      </c>
      <c r="P3966" t="s">
        <v>71</v>
      </c>
      <c r="Q3966" t="s">
        <v>3757</v>
      </c>
      <c r="R3966" s="2">
        <v>257.98</v>
      </c>
      <c r="S3966">
        <v>2</v>
      </c>
      <c r="T3966" s="7">
        <v>0</v>
      </c>
      <c r="U3966" s="2">
        <v>74.8142</v>
      </c>
      <c r="V3966" t="str" cm="1">
        <f t="array" ref="V3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6" cm="1">
        <f t="array" ref="W3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6" t="str">
        <f>IF(ISNUMBER(MATCH(Orders[[#This Row],[Order ID]],'Returns'!$B$3:$B$298,0)),"Yes","No")</f>
        <v>No</v>
      </c>
      <c r="Y3966">
        <f>IF(Orders[[#This Row],[Returned?]]="Yes",1,0)</f>
        <v>0</v>
      </c>
      <c r="Z3966" s="2">
        <f>IF(Orders[[#This Row],[Returned?]]="no",Orders[[#This Row],[Profit]],0)</f>
        <v>74.8142</v>
      </c>
      <c r="AA3966" cm="1">
        <f t="array" ref="AA3966">SUMIFS(Quantity,Orders[Product Name],Orders[[#This Row],[Product Name]])</f>
        <v>27</v>
      </c>
      <c r="AB3966" cm="1">
        <f t="array" ref="AB3966">COUNTIFS(OrderID,Orders[[#This Row],[Order ID]])</f>
        <v>4</v>
      </c>
    </row>
    <row r="3967" spans="1:28" x14ac:dyDescent="0.25">
      <c r="A3967">
        <v>6210</v>
      </c>
      <c r="B3967" t="s">
        <v>8757</v>
      </c>
      <c r="C3967" s="1">
        <v>42965</v>
      </c>
      <c r="D3967" s="1">
        <v>42972</v>
      </c>
      <c r="E3967" t="s">
        <v>49</v>
      </c>
      <c r="F3967" t="s">
        <v>3809</v>
      </c>
      <c r="G3967" t="s">
        <v>3810</v>
      </c>
      <c r="H3967" t="s">
        <v>40</v>
      </c>
      <c r="I3967" t="s">
        <v>26</v>
      </c>
      <c r="J3967" t="s">
        <v>94</v>
      </c>
      <c r="K3967" t="s">
        <v>95</v>
      </c>
      <c r="L3967">
        <v>98103</v>
      </c>
      <c r="M3967" t="s">
        <v>43</v>
      </c>
      <c r="N3967" t="s">
        <v>2985</v>
      </c>
      <c r="O3967" t="s">
        <v>45</v>
      </c>
      <c r="P3967" t="s">
        <v>74</v>
      </c>
      <c r="Q3967" t="s">
        <v>2986</v>
      </c>
      <c r="R3967" s="2">
        <v>2793.5279999999998</v>
      </c>
      <c r="S3967">
        <v>9</v>
      </c>
      <c r="T3967" s="7">
        <v>0.2</v>
      </c>
      <c r="U3967" s="2">
        <v>942.81569999999999</v>
      </c>
      <c r="V3967" t="str" cm="1">
        <f t="array" ref="V3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967" cm="1">
        <f t="array" ref="W3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967" t="str">
        <f>IF(ISNUMBER(MATCH(Orders[[#This Row],[Order ID]],'Returns'!$B$3:$B$298,0)),"Yes","No")</f>
        <v>No</v>
      </c>
      <c r="Y3967">
        <f>IF(Orders[[#This Row],[Returned?]]="Yes",1,0)</f>
        <v>0</v>
      </c>
      <c r="Z3967" s="2">
        <f>IF(Orders[[#This Row],[Returned?]]="no",Orders[[#This Row],[Profit]],0)</f>
        <v>942.81569999999999</v>
      </c>
      <c r="AA3967" cm="1">
        <f t="array" ref="AA3967">SUMIFS(Quantity,Orders[Product Name],Orders[[#This Row],[Product Name]])</f>
        <v>27</v>
      </c>
      <c r="AB3967" cm="1">
        <f t="array" ref="AB3967">COUNTIFS(OrderID,Orders[[#This Row],[Order ID]])</f>
        <v>3</v>
      </c>
    </row>
    <row r="3968" spans="1:28" x14ac:dyDescent="0.25">
      <c r="A3968">
        <v>6234</v>
      </c>
      <c r="B3968" t="s">
        <v>8772</v>
      </c>
      <c r="C3968" s="1">
        <v>42989</v>
      </c>
      <c r="D3968" s="1">
        <v>42989</v>
      </c>
      <c r="E3968" t="s">
        <v>1292</v>
      </c>
      <c r="F3968" t="s">
        <v>1938</v>
      </c>
      <c r="G3968" t="s">
        <v>1939</v>
      </c>
      <c r="H3968" t="s">
        <v>25</v>
      </c>
      <c r="I3968" t="s">
        <v>26</v>
      </c>
      <c r="J3968" t="s">
        <v>94</v>
      </c>
      <c r="K3968" t="s">
        <v>95</v>
      </c>
      <c r="L3968">
        <v>98105</v>
      </c>
      <c r="M3968" t="s">
        <v>43</v>
      </c>
      <c r="N3968" t="s">
        <v>1985</v>
      </c>
      <c r="O3968" t="s">
        <v>45</v>
      </c>
      <c r="P3968" t="s">
        <v>89</v>
      </c>
      <c r="Q3968" t="s">
        <v>1986</v>
      </c>
      <c r="R3968" s="2">
        <v>71.28</v>
      </c>
      <c r="S3968">
        <v>11</v>
      </c>
      <c r="T3968" s="7">
        <v>0</v>
      </c>
      <c r="U3968" s="2">
        <v>34.214399999999998</v>
      </c>
      <c r="V3968" t="str" cm="1">
        <f t="array" ref="V3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8" cm="1">
        <f t="array" ref="W3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8" t="str">
        <f>IF(ISNUMBER(MATCH(Orders[[#This Row],[Order ID]],'Returns'!$B$3:$B$298,0)),"Yes","No")</f>
        <v>No</v>
      </c>
      <c r="Y3968">
        <f>IF(Orders[[#This Row],[Returned?]]="Yes",1,0)</f>
        <v>0</v>
      </c>
      <c r="Z3968" s="2">
        <f>IF(Orders[[#This Row],[Returned?]]="no",Orders[[#This Row],[Profit]],0)</f>
        <v>34.214399999999998</v>
      </c>
      <c r="AA3968" cm="1">
        <f t="array" ref="AA3968">SUMIFS(Quantity,Orders[Product Name],Orders[[#This Row],[Product Name]])</f>
        <v>27</v>
      </c>
      <c r="AB3968" cm="1">
        <f t="array" ref="AB3968">COUNTIFS(OrderID,Orders[[#This Row],[Order ID]])</f>
        <v>5</v>
      </c>
    </row>
    <row r="3969" spans="1:28" x14ac:dyDescent="0.25">
      <c r="A3969">
        <v>6245</v>
      </c>
      <c r="B3969" t="s">
        <v>8782</v>
      </c>
      <c r="C3969" s="1">
        <v>42328</v>
      </c>
      <c r="D3969" s="1">
        <v>42333</v>
      </c>
      <c r="E3969" t="s">
        <v>49</v>
      </c>
      <c r="F3969" t="s">
        <v>6302</v>
      </c>
      <c r="G3969" t="s">
        <v>6303</v>
      </c>
      <c r="H3969" t="s">
        <v>101</v>
      </c>
      <c r="I3969" t="s">
        <v>26</v>
      </c>
      <c r="J3969" t="s">
        <v>94</v>
      </c>
      <c r="K3969" t="s">
        <v>95</v>
      </c>
      <c r="L3969">
        <v>98105</v>
      </c>
      <c r="M3969" t="s">
        <v>43</v>
      </c>
      <c r="N3969" t="s">
        <v>4677</v>
      </c>
      <c r="O3969" t="s">
        <v>45</v>
      </c>
      <c r="P3969" t="s">
        <v>67</v>
      </c>
      <c r="Q3969" t="s">
        <v>4678</v>
      </c>
      <c r="R3969" s="2">
        <v>119.04</v>
      </c>
      <c r="S3969">
        <v>6</v>
      </c>
      <c r="T3969" s="7">
        <v>0</v>
      </c>
      <c r="U3969" s="2">
        <v>30.950399999999998</v>
      </c>
      <c r="V3969" t="str" cm="1">
        <f t="array" ref="V3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9" cm="1">
        <f t="array" ref="W3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9" t="str">
        <f>IF(ISNUMBER(MATCH(Orders[[#This Row],[Order ID]],'Returns'!$B$3:$B$298,0)),"Yes","No")</f>
        <v>No</v>
      </c>
      <c r="Y3969">
        <f>IF(Orders[[#This Row],[Returned?]]="Yes",1,0)</f>
        <v>0</v>
      </c>
      <c r="Z3969" s="2">
        <f>IF(Orders[[#This Row],[Returned?]]="no",Orders[[#This Row],[Profit]],0)</f>
        <v>30.950399999999998</v>
      </c>
      <c r="AA3969" cm="1">
        <f t="array" ref="AA3969">SUMIFS(Quantity,Orders[Product Name],Orders[[#This Row],[Product Name]])</f>
        <v>27</v>
      </c>
      <c r="AB3969" cm="1">
        <f t="array" ref="AB3969">COUNTIFS(OrderID,Orders[[#This Row],[Order ID]])</f>
        <v>3</v>
      </c>
    </row>
    <row r="3970" spans="1:28" x14ac:dyDescent="0.25">
      <c r="A3970">
        <v>6302</v>
      </c>
      <c r="B3970" t="s">
        <v>8826</v>
      </c>
      <c r="C3970" s="1">
        <v>41796</v>
      </c>
      <c r="D3970" s="1">
        <v>41802</v>
      </c>
      <c r="E3970" t="s">
        <v>49</v>
      </c>
      <c r="F3970" t="s">
        <v>5766</v>
      </c>
      <c r="G3970" t="s">
        <v>5767</v>
      </c>
      <c r="H3970" t="s">
        <v>25</v>
      </c>
      <c r="I3970" t="s">
        <v>26</v>
      </c>
      <c r="J3970" t="s">
        <v>302</v>
      </c>
      <c r="K3970" t="s">
        <v>210</v>
      </c>
      <c r="L3970">
        <v>60623</v>
      </c>
      <c r="M3970" t="s">
        <v>104</v>
      </c>
      <c r="N3970" t="s">
        <v>2962</v>
      </c>
      <c r="O3970" t="s">
        <v>45</v>
      </c>
      <c r="P3970" t="s">
        <v>172</v>
      </c>
      <c r="Q3970" t="s">
        <v>2963</v>
      </c>
      <c r="R3970" s="2">
        <v>13.984</v>
      </c>
      <c r="S3970">
        <v>2</v>
      </c>
      <c r="T3970" s="7">
        <v>0.2</v>
      </c>
      <c r="U3970" s="2">
        <v>4.7195999999999998</v>
      </c>
      <c r="V3970" t="str" cm="1">
        <f t="array" ref="V3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0" cm="1">
        <f t="array" ref="W3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0" t="str">
        <f>IF(ISNUMBER(MATCH(Orders[[#This Row],[Order ID]],'Returns'!$B$3:$B$298,0)),"Yes","No")</f>
        <v>No</v>
      </c>
      <c r="Y3970">
        <f>IF(Orders[[#This Row],[Returned?]]="Yes",1,0)</f>
        <v>0</v>
      </c>
      <c r="Z3970" s="2">
        <f>IF(Orders[[#This Row],[Returned?]]="no",Orders[[#This Row],[Profit]],0)</f>
        <v>4.7195999999999998</v>
      </c>
      <c r="AA3970" cm="1">
        <f t="array" ref="AA3970">SUMIFS(Quantity,Orders[Product Name],Orders[[#This Row],[Product Name]])</f>
        <v>37</v>
      </c>
      <c r="AB3970" cm="1">
        <f t="array" ref="AB3970">COUNTIFS(OrderID,Orders[[#This Row],[Order ID]])</f>
        <v>2</v>
      </c>
    </row>
    <row r="3971" spans="1:28" x14ac:dyDescent="0.25">
      <c r="A3971">
        <v>6339</v>
      </c>
      <c r="B3971" t="s">
        <v>8845</v>
      </c>
      <c r="C3971" s="1">
        <v>43013</v>
      </c>
      <c r="D3971" s="1">
        <v>43017</v>
      </c>
      <c r="E3971" t="s">
        <v>49</v>
      </c>
      <c r="F3971" t="s">
        <v>4010</v>
      </c>
      <c r="G3971" t="s">
        <v>4011</v>
      </c>
      <c r="H3971" t="s">
        <v>40</v>
      </c>
      <c r="I3971" t="s">
        <v>26</v>
      </c>
      <c r="J3971" t="s">
        <v>265</v>
      </c>
      <c r="K3971" t="s">
        <v>266</v>
      </c>
      <c r="L3971">
        <v>10035</v>
      </c>
      <c r="M3971" t="s">
        <v>147</v>
      </c>
      <c r="N3971" t="s">
        <v>6463</v>
      </c>
      <c r="O3971" t="s">
        <v>70</v>
      </c>
      <c r="P3971" t="s">
        <v>71</v>
      </c>
      <c r="Q3971" t="s">
        <v>6464</v>
      </c>
      <c r="R3971" s="2">
        <v>87.8</v>
      </c>
      <c r="S3971">
        <v>4</v>
      </c>
      <c r="T3971" s="7">
        <v>0</v>
      </c>
      <c r="U3971" s="2">
        <v>43.9</v>
      </c>
      <c r="V3971" t="str" cm="1">
        <f t="array" ref="V3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1" cm="1">
        <f t="array" ref="W3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1" t="str">
        <f>IF(ISNUMBER(MATCH(Orders[[#This Row],[Order ID]],'Returns'!$B$3:$B$298,0)),"Yes","No")</f>
        <v>No</v>
      </c>
      <c r="Y3971">
        <f>IF(Orders[[#This Row],[Returned?]]="Yes",1,0)</f>
        <v>0</v>
      </c>
      <c r="Z3971" s="2">
        <f>IF(Orders[[#This Row],[Returned?]]="no",Orders[[#This Row],[Profit]],0)</f>
        <v>43.9</v>
      </c>
      <c r="AA3971" cm="1">
        <f t="array" ref="AA3971">SUMIFS(Quantity,Orders[Product Name],Orders[[#This Row],[Product Name]])</f>
        <v>27</v>
      </c>
      <c r="AB3971" cm="1">
        <f t="array" ref="AB3971">COUNTIFS(OrderID,Orders[[#This Row],[Order ID]])</f>
        <v>3</v>
      </c>
    </row>
    <row r="3972" spans="1:28" x14ac:dyDescent="0.25">
      <c r="A3972">
        <v>6360</v>
      </c>
      <c r="B3972" t="s">
        <v>8855</v>
      </c>
      <c r="C3972" s="1">
        <v>42758</v>
      </c>
      <c r="D3972" s="1">
        <v>42763</v>
      </c>
      <c r="E3972" t="s">
        <v>49</v>
      </c>
      <c r="F3972" t="s">
        <v>2424</v>
      </c>
      <c r="G3972" t="s">
        <v>2425</v>
      </c>
      <c r="H3972" t="s">
        <v>40</v>
      </c>
      <c r="I3972" t="s">
        <v>26</v>
      </c>
      <c r="J3972" t="s">
        <v>94</v>
      </c>
      <c r="K3972" t="s">
        <v>95</v>
      </c>
      <c r="L3972">
        <v>98103</v>
      </c>
      <c r="M3972" t="s">
        <v>43</v>
      </c>
      <c r="N3972" t="s">
        <v>8526</v>
      </c>
      <c r="O3972" t="s">
        <v>70</v>
      </c>
      <c r="P3972" t="s">
        <v>71</v>
      </c>
      <c r="Q3972" t="s">
        <v>8527</v>
      </c>
      <c r="R3972" s="2">
        <v>86.352000000000004</v>
      </c>
      <c r="S3972">
        <v>6</v>
      </c>
      <c r="T3972" s="7">
        <v>0.2</v>
      </c>
      <c r="U3972" s="2">
        <v>8.6351999999999993</v>
      </c>
      <c r="V3972" t="str" cm="1">
        <f t="array" ref="V3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2" cm="1">
        <f t="array" ref="W3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2" t="str">
        <f>IF(ISNUMBER(MATCH(Orders[[#This Row],[Order ID]],'Returns'!$B$3:$B$298,0)),"Yes","No")</f>
        <v>No</v>
      </c>
      <c r="Y3972">
        <f>IF(Orders[[#This Row],[Returned?]]="Yes",1,0)</f>
        <v>0</v>
      </c>
      <c r="Z3972" s="2">
        <f>IF(Orders[[#This Row],[Returned?]]="no",Orders[[#This Row],[Profit]],0)</f>
        <v>8.6351999999999993</v>
      </c>
      <c r="AA3972" cm="1">
        <f t="array" ref="AA3972">SUMIFS(Quantity,Orders[Product Name],Orders[[#This Row],[Product Name]])</f>
        <v>27</v>
      </c>
      <c r="AB3972" cm="1">
        <f t="array" ref="AB3972">COUNTIFS(OrderID,Orders[[#This Row],[Order ID]])</f>
        <v>4</v>
      </c>
    </row>
    <row r="3973" spans="1:28" x14ac:dyDescent="0.25">
      <c r="A3973">
        <v>6381</v>
      </c>
      <c r="B3973" t="s">
        <v>8873</v>
      </c>
      <c r="C3973" s="1">
        <v>41737</v>
      </c>
      <c r="D3973" s="1">
        <v>41742</v>
      </c>
      <c r="E3973" t="s">
        <v>49</v>
      </c>
      <c r="F3973" t="s">
        <v>4032</v>
      </c>
      <c r="G3973" t="s">
        <v>4033</v>
      </c>
      <c r="H3973" t="s">
        <v>101</v>
      </c>
      <c r="I3973" t="s">
        <v>26</v>
      </c>
      <c r="J3973" t="s">
        <v>8034</v>
      </c>
      <c r="K3973" t="s">
        <v>309</v>
      </c>
      <c r="L3973">
        <v>85224</v>
      </c>
      <c r="M3973" t="s">
        <v>43</v>
      </c>
      <c r="N3973" t="s">
        <v>6419</v>
      </c>
      <c r="O3973" t="s">
        <v>45</v>
      </c>
      <c r="P3973" t="s">
        <v>268</v>
      </c>
      <c r="Q3973" t="s">
        <v>6420</v>
      </c>
      <c r="R3973" s="2">
        <v>49.792000000000002</v>
      </c>
      <c r="S3973">
        <v>8</v>
      </c>
      <c r="T3973" s="7">
        <v>0.2</v>
      </c>
      <c r="U3973" s="2">
        <v>-11.8256</v>
      </c>
      <c r="V3973" t="str" cm="1">
        <f t="array" ref="V3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73" cm="1">
        <f t="array" ref="W3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73" t="str">
        <f>IF(ISNUMBER(MATCH(Orders[[#This Row],[Order ID]],'Returns'!$B$3:$B$298,0)),"Yes","No")</f>
        <v>No</v>
      </c>
      <c r="Y3973">
        <f>IF(Orders[[#This Row],[Returned?]]="Yes",1,0)</f>
        <v>0</v>
      </c>
      <c r="Z3973" s="2">
        <f>IF(Orders[[#This Row],[Returned?]]="no",Orders[[#This Row],[Profit]],0)</f>
        <v>-11.8256</v>
      </c>
      <c r="AA3973" cm="1">
        <f t="array" ref="AA3973">SUMIFS(Quantity,Orders[Product Name],Orders[[#This Row],[Product Name]])</f>
        <v>27</v>
      </c>
      <c r="AB3973" cm="1">
        <f t="array" ref="AB3973">COUNTIFS(OrderID,Orders[[#This Row],[Order ID]])</f>
        <v>1</v>
      </c>
    </row>
    <row r="3974" spans="1:28" x14ac:dyDescent="0.25">
      <c r="A3974">
        <v>6389</v>
      </c>
      <c r="B3974" t="s">
        <v>8876</v>
      </c>
      <c r="C3974" s="1">
        <v>41669</v>
      </c>
      <c r="D3974" s="1">
        <v>41674</v>
      </c>
      <c r="E3974" t="s">
        <v>49</v>
      </c>
      <c r="F3974" t="s">
        <v>1373</v>
      </c>
      <c r="G3974" t="s">
        <v>1374</v>
      </c>
      <c r="H3974" t="s">
        <v>25</v>
      </c>
      <c r="I3974" t="s">
        <v>26</v>
      </c>
      <c r="J3974" t="s">
        <v>881</v>
      </c>
      <c r="K3974" t="s">
        <v>237</v>
      </c>
      <c r="L3974">
        <v>48234</v>
      </c>
      <c r="M3974" t="s">
        <v>104</v>
      </c>
      <c r="N3974" t="s">
        <v>685</v>
      </c>
      <c r="O3974" t="s">
        <v>45</v>
      </c>
      <c r="P3974" t="s">
        <v>58</v>
      </c>
      <c r="Q3974" t="s">
        <v>686</v>
      </c>
      <c r="R3974" s="2">
        <v>229.94</v>
      </c>
      <c r="S3974">
        <v>2</v>
      </c>
      <c r="T3974" s="7">
        <v>0</v>
      </c>
      <c r="U3974" s="2">
        <v>6.8982000000000001</v>
      </c>
      <c r="V3974" t="str" cm="1">
        <f t="array" ref="V3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4" cm="1">
        <f t="array" ref="W3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4" t="str">
        <f>IF(ISNUMBER(MATCH(Orders[[#This Row],[Order ID]],'Returns'!$B$3:$B$298,0)),"Yes","No")</f>
        <v>No</v>
      </c>
      <c r="Y3974">
        <f>IF(Orders[[#This Row],[Returned?]]="Yes",1,0)</f>
        <v>0</v>
      </c>
      <c r="Z3974" s="2">
        <f>IF(Orders[[#This Row],[Returned?]]="no",Orders[[#This Row],[Profit]],0)</f>
        <v>6.8982000000000001</v>
      </c>
      <c r="AA3974" cm="1">
        <f t="array" ref="AA3974">SUMIFS(Quantity,Orders[Product Name],Orders[[#This Row],[Product Name]])</f>
        <v>27</v>
      </c>
      <c r="AB3974" cm="1">
        <f t="array" ref="AB3974">COUNTIFS(OrderID,Orders[[#This Row],[Order ID]])</f>
        <v>2</v>
      </c>
    </row>
    <row r="3975" spans="1:28" x14ac:dyDescent="0.25">
      <c r="A3975">
        <v>6396</v>
      </c>
      <c r="B3975" t="s">
        <v>8878</v>
      </c>
      <c r="C3975" s="1">
        <v>42718</v>
      </c>
      <c r="D3975" s="1">
        <v>42723</v>
      </c>
      <c r="E3975" t="s">
        <v>49</v>
      </c>
      <c r="F3975" t="s">
        <v>110</v>
      </c>
      <c r="G3975" t="s">
        <v>111</v>
      </c>
      <c r="H3975" t="s">
        <v>25</v>
      </c>
      <c r="I3975" t="s">
        <v>26</v>
      </c>
      <c r="J3975" t="s">
        <v>265</v>
      </c>
      <c r="K3975" t="s">
        <v>266</v>
      </c>
      <c r="L3975">
        <v>10011</v>
      </c>
      <c r="M3975" t="s">
        <v>147</v>
      </c>
      <c r="N3975" t="s">
        <v>1769</v>
      </c>
      <c r="O3975" t="s">
        <v>45</v>
      </c>
      <c r="P3975" t="s">
        <v>58</v>
      </c>
      <c r="Q3975" t="s">
        <v>1770</v>
      </c>
      <c r="R3975" s="2">
        <v>17.149999999999999</v>
      </c>
      <c r="S3975">
        <v>1</v>
      </c>
      <c r="T3975" s="7">
        <v>0</v>
      </c>
      <c r="U3975" s="2">
        <v>4.6304999999999996</v>
      </c>
      <c r="V3975" t="str" cm="1">
        <f t="array" ref="V3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5" cm="1">
        <f t="array" ref="W3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5" t="str">
        <f>IF(ISNUMBER(MATCH(Orders[[#This Row],[Order ID]],'Returns'!$B$3:$B$298,0)),"Yes","No")</f>
        <v>No</v>
      </c>
      <c r="Y3975">
        <f>IF(Orders[[#This Row],[Returned?]]="Yes",1,0)</f>
        <v>0</v>
      </c>
      <c r="Z3975" s="2">
        <f>IF(Orders[[#This Row],[Returned?]]="no",Orders[[#This Row],[Profit]],0)</f>
        <v>4.6304999999999996</v>
      </c>
      <c r="AA3975" cm="1">
        <f t="array" ref="AA3975">SUMIFS(Quantity,Orders[Product Name],Orders[[#This Row],[Product Name]])</f>
        <v>27</v>
      </c>
      <c r="AB3975" cm="1">
        <f t="array" ref="AB3975">COUNTIFS(OrderID,Orders[[#This Row],[Order ID]])</f>
        <v>6</v>
      </c>
    </row>
    <row r="3976" spans="1:28" x14ac:dyDescent="0.25">
      <c r="A3976">
        <v>6441</v>
      </c>
      <c r="B3976" t="s">
        <v>8907</v>
      </c>
      <c r="C3976" s="1">
        <v>42656</v>
      </c>
      <c r="D3976" s="1">
        <v>42663</v>
      </c>
      <c r="E3976" t="s">
        <v>49</v>
      </c>
      <c r="F3976" t="s">
        <v>2551</v>
      </c>
      <c r="G3976" t="s">
        <v>2552</v>
      </c>
      <c r="H3976" t="s">
        <v>40</v>
      </c>
      <c r="I3976" t="s">
        <v>26</v>
      </c>
      <c r="J3976" t="s">
        <v>265</v>
      </c>
      <c r="K3976" t="s">
        <v>266</v>
      </c>
      <c r="L3976">
        <v>10024</v>
      </c>
      <c r="M3976" t="s">
        <v>147</v>
      </c>
      <c r="N3976" t="s">
        <v>3592</v>
      </c>
      <c r="O3976" t="s">
        <v>45</v>
      </c>
      <c r="P3976" t="s">
        <v>67</v>
      </c>
      <c r="Q3976" t="s">
        <v>3593</v>
      </c>
      <c r="R3976" s="2">
        <v>34.700000000000003</v>
      </c>
      <c r="S3976">
        <v>5</v>
      </c>
      <c r="T3976" s="7">
        <v>0</v>
      </c>
      <c r="U3976" s="2">
        <v>12.492000000000001</v>
      </c>
      <c r="V3976" t="str" cm="1">
        <f t="array" ref="V3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6" cm="1">
        <f t="array" ref="W3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6" t="str">
        <f>IF(ISNUMBER(MATCH(Orders[[#This Row],[Order ID]],'Returns'!$B$3:$B$298,0)),"Yes","No")</f>
        <v>No</v>
      </c>
      <c r="Y3976">
        <f>IF(Orders[[#This Row],[Returned?]]="Yes",1,0)</f>
        <v>0</v>
      </c>
      <c r="Z3976" s="2">
        <f>IF(Orders[[#This Row],[Returned?]]="no",Orders[[#This Row],[Profit]],0)</f>
        <v>12.492000000000001</v>
      </c>
      <c r="AA3976" cm="1">
        <f t="array" ref="AA3976">SUMIFS(Quantity,Orders[Product Name],Orders[[#This Row],[Product Name]])</f>
        <v>27</v>
      </c>
      <c r="AB3976" cm="1">
        <f t="array" ref="AB3976">COUNTIFS(OrderID,Orders[[#This Row],[Order ID]])</f>
        <v>5</v>
      </c>
    </row>
    <row r="3977" spans="1:28" x14ac:dyDescent="0.25">
      <c r="A3977">
        <v>6446</v>
      </c>
      <c r="B3977" t="s">
        <v>8908</v>
      </c>
      <c r="C3977" s="1">
        <v>42068</v>
      </c>
      <c r="D3977" s="1">
        <v>42073</v>
      </c>
      <c r="E3977" t="s">
        <v>49</v>
      </c>
      <c r="F3977" t="s">
        <v>3079</v>
      </c>
      <c r="G3977" t="s">
        <v>3080</v>
      </c>
      <c r="H3977" t="s">
        <v>25</v>
      </c>
      <c r="I3977" t="s">
        <v>26</v>
      </c>
      <c r="J3977" t="s">
        <v>302</v>
      </c>
      <c r="K3977" t="s">
        <v>210</v>
      </c>
      <c r="L3977">
        <v>60623</v>
      </c>
      <c r="M3977" t="s">
        <v>104</v>
      </c>
      <c r="N3977" t="s">
        <v>4321</v>
      </c>
      <c r="O3977" t="s">
        <v>45</v>
      </c>
      <c r="P3977" t="s">
        <v>268</v>
      </c>
      <c r="Q3977" t="s">
        <v>4322</v>
      </c>
      <c r="R3977" s="2">
        <v>7.1040000000000001</v>
      </c>
      <c r="S3977">
        <v>6</v>
      </c>
      <c r="T3977" s="7">
        <v>0.2</v>
      </c>
      <c r="U3977" s="2">
        <v>2.4864000000000002</v>
      </c>
      <c r="V3977" t="str" cm="1">
        <f t="array" ref="V3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7" cm="1">
        <f t="array" ref="W3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7" t="str">
        <f>IF(ISNUMBER(MATCH(Orders[[#This Row],[Order ID]],'Returns'!$B$3:$B$298,0)),"Yes","No")</f>
        <v>No</v>
      </c>
      <c r="Y3977">
        <f>IF(Orders[[#This Row],[Returned?]]="Yes",1,0)</f>
        <v>0</v>
      </c>
      <c r="Z3977" s="2">
        <f>IF(Orders[[#This Row],[Returned?]]="no",Orders[[#This Row],[Profit]],0)</f>
        <v>2.4864000000000002</v>
      </c>
      <c r="AA3977" cm="1">
        <f t="array" ref="AA3977">SUMIFS(Quantity,Orders[Product Name],Orders[[#This Row],[Product Name]])</f>
        <v>27</v>
      </c>
      <c r="AB3977" cm="1">
        <f t="array" ref="AB3977">COUNTIFS(OrderID,Orders[[#This Row],[Order ID]])</f>
        <v>1</v>
      </c>
    </row>
    <row r="3978" spans="1:28" x14ac:dyDescent="0.25">
      <c r="A3978">
        <v>6451</v>
      </c>
      <c r="B3978" t="s">
        <v>8910</v>
      </c>
      <c r="C3978" s="1">
        <v>42272</v>
      </c>
      <c r="D3978" s="1">
        <v>42276</v>
      </c>
      <c r="E3978" t="s">
        <v>49</v>
      </c>
      <c r="F3978" t="s">
        <v>4762</v>
      </c>
      <c r="G3978" t="s">
        <v>4763</v>
      </c>
      <c r="H3978" t="s">
        <v>25</v>
      </c>
      <c r="I3978" t="s">
        <v>26</v>
      </c>
      <c r="J3978" t="s">
        <v>4616</v>
      </c>
      <c r="K3978" t="s">
        <v>748</v>
      </c>
      <c r="L3978">
        <v>6450</v>
      </c>
      <c r="M3978" t="s">
        <v>147</v>
      </c>
      <c r="N3978" t="s">
        <v>1550</v>
      </c>
      <c r="O3978" t="s">
        <v>45</v>
      </c>
      <c r="P3978" t="s">
        <v>89</v>
      </c>
      <c r="Q3978" t="s">
        <v>1551</v>
      </c>
      <c r="R3978" s="2">
        <v>45.68</v>
      </c>
      <c r="S3978">
        <v>2</v>
      </c>
      <c r="T3978" s="7">
        <v>0</v>
      </c>
      <c r="U3978" s="2">
        <v>21.012799999999999</v>
      </c>
      <c r="V3978" t="str" cm="1">
        <f t="array" ref="V3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8" cm="1">
        <f t="array" ref="W3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8" t="str">
        <f>IF(ISNUMBER(MATCH(Orders[[#This Row],[Order ID]],'Returns'!$B$3:$B$298,0)),"Yes","No")</f>
        <v>No</v>
      </c>
      <c r="Y3978">
        <f>IF(Orders[[#This Row],[Returned?]]="Yes",1,0)</f>
        <v>0</v>
      </c>
      <c r="Z3978" s="2">
        <f>IF(Orders[[#This Row],[Returned?]]="no",Orders[[#This Row],[Profit]],0)</f>
        <v>21.012799999999999</v>
      </c>
      <c r="AA3978" cm="1">
        <f t="array" ref="AA3978">SUMIFS(Quantity,Orders[Product Name],Orders[[#This Row],[Product Name]])</f>
        <v>27</v>
      </c>
      <c r="AB3978" cm="1">
        <f t="array" ref="AB3978">COUNTIFS(OrderID,Orders[[#This Row],[Order ID]])</f>
        <v>3</v>
      </c>
    </row>
    <row r="3979" spans="1:28" x14ac:dyDescent="0.25">
      <c r="A3979">
        <v>6515</v>
      </c>
      <c r="B3979" t="s">
        <v>8942</v>
      </c>
      <c r="C3979" s="1">
        <v>42800</v>
      </c>
      <c r="D3979" s="1">
        <v>42804</v>
      </c>
      <c r="E3979" t="s">
        <v>49</v>
      </c>
      <c r="F3979" t="s">
        <v>8240</v>
      </c>
      <c r="G3979" t="s">
        <v>8241</v>
      </c>
      <c r="H3979" t="s">
        <v>101</v>
      </c>
      <c r="I3979" t="s">
        <v>26</v>
      </c>
      <c r="J3979" t="s">
        <v>126</v>
      </c>
      <c r="K3979" t="s">
        <v>42</v>
      </c>
      <c r="L3979">
        <v>94109</v>
      </c>
      <c r="M3979" t="s">
        <v>43</v>
      </c>
      <c r="N3979" t="s">
        <v>3756</v>
      </c>
      <c r="O3979" t="s">
        <v>70</v>
      </c>
      <c r="P3979" t="s">
        <v>71</v>
      </c>
      <c r="Q3979" t="s">
        <v>3757</v>
      </c>
      <c r="R3979" s="2">
        <v>206.38399999999999</v>
      </c>
      <c r="S3979">
        <v>2</v>
      </c>
      <c r="T3979" s="7">
        <v>0.2</v>
      </c>
      <c r="U3979" s="2">
        <v>23.2182</v>
      </c>
      <c r="V3979" t="str" cm="1">
        <f t="array" ref="V3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9" cm="1">
        <f t="array" ref="W3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9" t="str">
        <f>IF(ISNUMBER(MATCH(Orders[[#This Row],[Order ID]],'Returns'!$B$3:$B$298,0)),"Yes","No")</f>
        <v>No</v>
      </c>
      <c r="Y3979">
        <f>IF(Orders[[#This Row],[Returned?]]="Yes",1,0)</f>
        <v>0</v>
      </c>
      <c r="Z3979" s="2">
        <f>IF(Orders[[#This Row],[Returned?]]="no",Orders[[#This Row],[Profit]],0)</f>
        <v>23.2182</v>
      </c>
      <c r="AA3979" cm="1">
        <f t="array" ref="AA3979">SUMIFS(Quantity,Orders[Product Name],Orders[[#This Row],[Product Name]])</f>
        <v>27</v>
      </c>
      <c r="AB3979" cm="1">
        <f t="array" ref="AB3979">COUNTIFS(OrderID,Orders[[#This Row],[Order ID]])</f>
        <v>4</v>
      </c>
    </row>
    <row r="3980" spans="1:28" x14ac:dyDescent="0.25">
      <c r="A3980">
        <v>6521</v>
      </c>
      <c r="B3980" t="s">
        <v>8944</v>
      </c>
      <c r="C3980" s="1">
        <v>42751</v>
      </c>
      <c r="D3980" s="1">
        <v>42753</v>
      </c>
      <c r="E3980" t="s">
        <v>22</v>
      </c>
      <c r="F3980" t="s">
        <v>4037</v>
      </c>
      <c r="G3980" t="s">
        <v>4038</v>
      </c>
      <c r="H3980" t="s">
        <v>25</v>
      </c>
      <c r="I3980" t="s">
        <v>26</v>
      </c>
      <c r="J3980" t="s">
        <v>327</v>
      </c>
      <c r="K3980" t="s">
        <v>237</v>
      </c>
      <c r="L3980">
        <v>49201</v>
      </c>
      <c r="M3980" t="s">
        <v>104</v>
      </c>
      <c r="N3980" t="s">
        <v>1257</v>
      </c>
      <c r="O3980" t="s">
        <v>45</v>
      </c>
      <c r="P3980" t="s">
        <v>74</v>
      </c>
      <c r="Q3980" t="s">
        <v>1258</v>
      </c>
      <c r="R3980" s="2">
        <v>5443.96</v>
      </c>
      <c r="S3980">
        <v>4</v>
      </c>
      <c r="T3980" s="7">
        <v>0</v>
      </c>
      <c r="U3980" s="2">
        <v>2504.2215999999999</v>
      </c>
      <c r="V3980" t="str" cm="1">
        <f t="array" ref="V3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3980" cm="1">
        <f t="array" ref="W3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3980" t="str">
        <f>IF(ISNUMBER(MATCH(Orders[[#This Row],[Order ID]],'Returns'!$B$3:$B$298,0)),"Yes","No")</f>
        <v>No</v>
      </c>
      <c r="Y3980">
        <f>IF(Orders[[#This Row],[Returned?]]="Yes",1,0)</f>
        <v>0</v>
      </c>
      <c r="Z3980" s="2">
        <f>IF(Orders[[#This Row],[Returned?]]="no",Orders[[#This Row],[Profit]],0)</f>
        <v>2504.2215999999999</v>
      </c>
      <c r="AA3980" cm="1">
        <f t="array" ref="AA3980">SUMIFS(Quantity,Orders[Product Name],Orders[[#This Row],[Product Name]])</f>
        <v>27</v>
      </c>
      <c r="AB3980" cm="1">
        <f t="array" ref="AB3980">COUNTIFS(OrderID,Orders[[#This Row],[Order ID]])</f>
        <v>3</v>
      </c>
    </row>
    <row r="3981" spans="1:28" x14ac:dyDescent="0.25">
      <c r="A3981">
        <v>6566</v>
      </c>
      <c r="B3981" t="s">
        <v>8969</v>
      </c>
      <c r="C3981" s="1">
        <v>41766</v>
      </c>
      <c r="D3981" s="1">
        <v>41771</v>
      </c>
      <c r="E3981" t="s">
        <v>49</v>
      </c>
      <c r="F3981" t="s">
        <v>4919</v>
      </c>
      <c r="G3981" t="s">
        <v>4920</v>
      </c>
      <c r="H3981" t="s">
        <v>25</v>
      </c>
      <c r="I3981" t="s">
        <v>26</v>
      </c>
      <c r="J3981" t="s">
        <v>1483</v>
      </c>
      <c r="K3981" t="s">
        <v>1247</v>
      </c>
      <c r="L3981">
        <v>1841</v>
      </c>
      <c r="M3981" t="s">
        <v>147</v>
      </c>
      <c r="N3981" t="s">
        <v>2481</v>
      </c>
      <c r="O3981" t="s">
        <v>31</v>
      </c>
      <c r="P3981" t="s">
        <v>35</v>
      </c>
      <c r="Q3981" t="s">
        <v>2482</v>
      </c>
      <c r="R3981" s="2">
        <v>872.32</v>
      </c>
      <c r="S3981">
        <v>4</v>
      </c>
      <c r="T3981" s="7">
        <v>0</v>
      </c>
      <c r="U3981" s="2">
        <v>244.24959999999999</v>
      </c>
      <c r="V3981" t="str" cm="1">
        <f t="array" ref="V3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1" cm="1">
        <f t="array" ref="W3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1" t="str">
        <f>IF(ISNUMBER(MATCH(Orders[[#This Row],[Order ID]],'Returns'!$B$3:$B$298,0)),"Yes","No")</f>
        <v>No</v>
      </c>
      <c r="Y3981">
        <f>IF(Orders[[#This Row],[Returned?]]="Yes",1,0)</f>
        <v>0</v>
      </c>
      <c r="Z3981" s="2">
        <f>IF(Orders[[#This Row],[Returned?]]="no",Orders[[#This Row],[Profit]],0)</f>
        <v>244.24959999999999</v>
      </c>
      <c r="AA3981" cm="1">
        <f t="array" ref="AA3981">SUMIFS(Quantity,Orders[Product Name],Orders[[#This Row],[Product Name]])</f>
        <v>27</v>
      </c>
      <c r="AB3981" cm="1">
        <f t="array" ref="AB3981">COUNTIFS(OrderID,Orders[[#This Row],[Order ID]])</f>
        <v>4</v>
      </c>
    </row>
    <row r="3982" spans="1:28" x14ac:dyDescent="0.25">
      <c r="A3982">
        <v>6597</v>
      </c>
      <c r="B3982" t="s">
        <v>8989</v>
      </c>
      <c r="C3982" s="1">
        <v>42848</v>
      </c>
      <c r="D3982" s="1">
        <v>42851</v>
      </c>
      <c r="E3982" t="s">
        <v>187</v>
      </c>
      <c r="F3982" t="s">
        <v>512</v>
      </c>
      <c r="G3982" t="s">
        <v>513</v>
      </c>
      <c r="H3982" t="s">
        <v>40</v>
      </c>
      <c r="I3982" t="s">
        <v>26</v>
      </c>
      <c r="J3982" t="s">
        <v>496</v>
      </c>
      <c r="K3982" t="s">
        <v>497</v>
      </c>
      <c r="L3982">
        <v>43229</v>
      </c>
      <c r="M3982" t="s">
        <v>147</v>
      </c>
      <c r="N3982" t="s">
        <v>567</v>
      </c>
      <c r="O3982" t="s">
        <v>45</v>
      </c>
      <c r="P3982" t="s">
        <v>89</v>
      </c>
      <c r="Q3982" t="s">
        <v>568</v>
      </c>
      <c r="R3982" s="2">
        <v>5.3440000000000003</v>
      </c>
      <c r="S3982">
        <v>1</v>
      </c>
      <c r="T3982" s="7">
        <v>0.2</v>
      </c>
      <c r="U3982" s="2">
        <v>1.8704000000000001</v>
      </c>
      <c r="V3982" t="str" cm="1">
        <f t="array" ref="V3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2" cm="1">
        <f t="array" ref="W3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2" t="str">
        <f>IF(ISNUMBER(MATCH(Orders[[#This Row],[Order ID]],'Returns'!$B$3:$B$298,0)),"Yes","No")</f>
        <v>No</v>
      </c>
      <c r="Y3982">
        <f>IF(Orders[[#This Row],[Returned?]]="Yes",1,0)</f>
        <v>0</v>
      </c>
      <c r="Z3982" s="2">
        <f>IF(Orders[[#This Row],[Returned?]]="no",Orders[[#This Row],[Profit]],0)</f>
        <v>1.8704000000000001</v>
      </c>
      <c r="AA3982" cm="1">
        <f t="array" ref="AA3982">SUMIFS(Quantity,Orders[Product Name],Orders[[#This Row],[Product Name]])</f>
        <v>27</v>
      </c>
      <c r="AB3982" cm="1">
        <f t="array" ref="AB3982">COUNTIFS(OrderID,Orders[[#This Row],[Order ID]])</f>
        <v>2</v>
      </c>
    </row>
    <row r="3983" spans="1:28" x14ac:dyDescent="0.25">
      <c r="A3983">
        <v>6659</v>
      </c>
      <c r="B3983" t="s">
        <v>9020</v>
      </c>
      <c r="C3983" s="1">
        <v>42786</v>
      </c>
      <c r="D3983" s="1">
        <v>42793</v>
      </c>
      <c r="E3983" t="s">
        <v>49</v>
      </c>
      <c r="F3983" t="s">
        <v>3822</v>
      </c>
      <c r="G3983" t="s">
        <v>3823</v>
      </c>
      <c r="H3983" t="s">
        <v>101</v>
      </c>
      <c r="I3983" t="s">
        <v>26</v>
      </c>
      <c r="J3983" t="s">
        <v>308</v>
      </c>
      <c r="K3983" t="s">
        <v>309</v>
      </c>
      <c r="L3983">
        <v>85234</v>
      </c>
      <c r="M3983" t="s">
        <v>43</v>
      </c>
      <c r="N3983" t="s">
        <v>2311</v>
      </c>
      <c r="O3983" t="s">
        <v>31</v>
      </c>
      <c r="P3983" t="s">
        <v>64</v>
      </c>
      <c r="Q3983" t="s">
        <v>2312</v>
      </c>
      <c r="R3983" s="2">
        <v>68.703999999999994</v>
      </c>
      <c r="S3983">
        <v>2</v>
      </c>
      <c r="T3983" s="7">
        <v>0.2</v>
      </c>
      <c r="U3983" s="2">
        <v>16.3172</v>
      </c>
      <c r="V3983" t="str" cm="1">
        <f t="array" ref="V3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3" cm="1">
        <f t="array" ref="W3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3" t="str">
        <f>IF(ISNUMBER(MATCH(Orders[[#This Row],[Order ID]],'Returns'!$B$3:$B$298,0)),"Yes","No")</f>
        <v>No</v>
      </c>
      <c r="Y3983">
        <f>IF(Orders[[#This Row],[Returned?]]="Yes",1,0)</f>
        <v>0</v>
      </c>
      <c r="Z3983" s="2">
        <f>IF(Orders[[#This Row],[Returned?]]="no",Orders[[#This Row],[Profit]],0)</f>
        <v>16.3172</v>
      </c>
      <c r="AA3983" cm="1">
        <f t="array" ref="AA3983">SUMIFS(Quantity,Orders[Product Name],Orders[[#This Row],[Product Name]])</f>
        <v>27</v>
      </c>
      <c r="AB3983" cm="1">
        <f t="array" ref="AB3983">COUNTIFS(OrderID,Orders[[#This Row],[Order ID]])</f>
        <v>6</v>
      </c>
    </row>
    <row r="3984" spans="1:28" x14ac:dyDescent="0.25">
      <c r="A3984">
        <v>6703</v>
      </c>
      <c r="B3984" t="s">
        <v>9050</v>
      </c>
      <c r="C3984" s="1">
        <v>42144</v>
      </c>
      <c r="D3984" s="1">
        <v>42148</v>
      </c>
      <c r="E3984" t="s">
        <v>49</v>
      </c>
      <c r="F3984" t="s">
        <v>4151</v>
      </c>
      <c r="G3984" t="s">
        <v>4152</v>
      </c>
      <c r="H3984" t="s">
        <v>25</v>
      </c>
      <c r="I3984" t="s">
        <v>26</v>
      </c>
      <c r="J3984" t="s">
        <v>9009</v>
      </c>
      <c r="K3984" t="s">
        <v>87</v>
      </c>
      <c r="L3984">
        <v>27893</v>
      </c>
      <c r="M3984" t="s">
        <v>29</v>
      </c>
      <c r="N3984" t="s">
        <v>3432</v>
      </c>
      <c r="O3984" t="s">
        <v>45</v>
      </c>
      <c r="P3984" t="s">
        <v>74</v>
      </c>
      <c r="Q3984" t="s">
        <v>3433</v>
      </c>
      <c r="R3984" s="2">
        <v>6.4080000000000004</v>
      </c>
      <c r="S3984">
        <v>4</v>
      </c>
      <c r="T3984" s="7">
        <v>0.7</v>
      </c>
      <c r="U3984" s="2">
        <v>-4.9127999999999998</v>
      </c>
      <c r="V3984" t="str" cm="1">
        <f t="array" ref="V3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84" cm="1">
        <f t="array" ref="W3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84" t="str">
        <f>IF(ISNUMBER(MATCH(Orders[[#This Row],[Order ID]],'Returns'!$B$3:$B$298,0)),"Yes","No")</f>
        <v>No</v>
      </c>
      <c r="Y3984">
        <f>IF(Orders[[#This Row],[Returned?]]="Yes",1,0)</f>
        <v>0</v>
      </c>
      <c r="Z3984" s="2">
        <f>IF(Orders[[#This Row],[Returned?]]="no",Orders[[#This Row],[Profit]],0)</f>
        <v>-4.9127999999999998</v>
      </c>
      <c r="AA3984" cm="1">
        <f t="array" ref="AA3984">SUMIFS(Quantity,Orders[Product Name],Orders[[#This Row],[Product Name]])</f>
        <v>27</v>
      </c>
      <c r="AB3984" cm="1">
        <f t="array" ref="AB3984">COUNTIFS(OrderID,Orders[[#This Row],[Order ID]])</f>
        <v>2</v>
      </c>
    </row>
    <row r="3985" spans="1:28" x14ac:dyDescent="0.25">
      <c r="A3985">
        <v>6729</v>
      </c>
      <c r="B3985" t="s">
        <v>9068</v>
      </c>
      <c r="C3985" s="1">
        <v>42678</v>
      </c>
      <c r="D3985" s="1">
        <v>42683</v>
      </c>
      <c r="E3985" t="s">
        <v>49</v>
      </c>
      <c r="F3985" t="s">
        <v>6872</v>
      </c>
      <c r="G3985" t="s">
        <v>6873</v>
      </c>
      <c r="H3985" t="s">
        <v>40</v>
      </c>
      <c r="I3985" t="s">
        <v>26</v>
      </c>
      <c r="J3985" t="s">
        <v>1422</v>
      </c>
      <c r="K3985" t="s">
        <v>53</v>
      </c>
      <c r="L3985">
        <v>33180</v>
      </c>
      <c r="M3985" t="s">
        <v>29</v>
      </c>
      <c r="N3985" t="s">
        <v>4702</v>
      </c>
      <c r="O3985" t="s">
        <v>31</v>
      </c>
      <c r="P3985" t="s">
        <v>64</v>
      </c>
      <c r="Q3985" t="s">
        <v>4703</v>
      </c>
      <c r="R3985" s="2">
        <v>50.496000000000002</v>
      </c>
      <c r="S3985">
        <v>6</v>
      </c>
      <c r="T3985" s="7">
        <v>0.2</v>
      </c>
      <c r="U3985" s="2">
        <v>8.2056000000000004</v>
      </c>
      <c r="V3985" t="str" cm="1">
        <f t="array" ref="V3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5" cm="1">
        <f t="array" ref="W3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5" t="str">
        <f>IF(ISNUMBER(MATCH(Orders[[#This Row],[Order ID]],'Returns'!$B$3:$B$298,0)),"Yes","No")</f>
        <v>No</v>
      </c>
      <c r="Y3985">
        <f>IF(Orders[[#This Row],[Returned?]]="Yes",1,0)</f>
        <v>0</v>
      </c>
      <c r="Z3985" s="2">
        <f>IF(Orders[[#This Row],[Returned?]]="no",Orders[[#This Row],[Profit]],0)</f>
        <v>8.2056000000000004</v>
      </c>
      <c r="AA3985" cm="1">
        <f t="array" ref="AA3985">SUMIFS(Quantity,Orders[Product Name],Orders[[#This Row],[Product Name]])</f>
        <v>27</v>
      </c>
      <c r="AB3985" cm="1">
        <f t="array" ref="AB3985">COUNTIFS(OrderID,Orders[[#This Row],[Order ID]])</f>
        <v>1</v>
      </c>
    </row>
    <row r="3986" spans="1:28" x14ac:dyDescent="0.25">
      <c r="A3986">
        <v>6754</v>
      </c>
      <c r="B3986" t="s">
        <v>9079</v>
      </c>
      <c r="C3986" s="1">
        <v>42549</v>
      </c>
      <c r="D3986" s="1">
        <v>42551</v>
      </c>
      <c r="E3986" t="s">
        <v>22</v>
      </c>
      <c r="F3986" t="s">
        <v>6126</v>
      </c>
      <c r="G3986" t="s">
        <v>6127</v>
      </c>
      <c r="H3986" t="s">
        <v>25</v>
      </c>
      <c r="I3986" t="s">
        <v>26</v>
      </c>
      <c r="J3986" t="s">
        <v>4832</v>
      </c>
      <c r="K3986" t="s">
        <v>789</v>
      </c>
      <c r="L3986">
        <v>7501</v>
      </c>
      <c r="M3986" t="s">
        <v>147</v>
      </c>
      <c r="N3986" t="s">
        <v>5829</v>
      </c>
      <c r="O3986" t="s">
        <v>45</v>
      </c>
      <c r="P3986" t="s">
        <v>74</v>
      </c>
      <c r="Q3986" t="s">
        <v>5830</v>
      </c>
      <c r="R3986" s="2">
        <v>7.96</v>
      </c>
      <c r="S3986">
        <v>2</v>
      </c>
      <c r="T3986" s="7">
        <v>0</v>
      </c>
      <c r="U3986" s="2">
        <v>3.7412000000000001</v>
      </c>
      <c r="V3986" t="str" cm="1">
        <f t="array" ref="V3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6" cm="1">
        <f t="array" ref="W3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6" t="str">
        <f>IF(ISNUMBER(MATCH(Orders[[#This Row],[Order ID]],'Returns'!$B$3:$B$298,0)),"Yes","No")</f>
        <v>No</v>
      </c>
      <c r="Y3986">
        <f>IF(Orders[[#This Row],[Returned?]]="Yes",1,0)</f>
        <v>0</v>
      </c>
      <c r="Z3986" s="2">
        <f>IF(Orders[[#This Row],[Returned?]]="no",Orders[[#This Row],[Profit]],0)</f>
        <v>3.7412000000000001</v>
      </c>
      <c r="AA3986" cm="1">
        <f t="array" ref="AA3986">SUMIFS(Quantity,Orders[Product Name],Orders[[#This Row],[Product Name]])</f>
        <v>27</v>
      </c>
      <c r="AB3986" cm="1">
        <f t="array" ref="AB3986">COUNTIFS(OrderID,Orders[[#This Row],[Order ID]])</f>
        <v>5</v>
      </c>
    </row>
    <row r="3987" spans="1:28" x14ac:dyDescent="0.25">
      <c r="A3987">
        <v>6768</v>
      </c>
      <c r="B3987" t="s">
        <v>9089</v>
      </c>
      <c r="C3987" s="1">
        <v>42845</v>
      </c>
      <c r="D3987" s="1">
        <v>42849</v>
      </c>
      <c r="E3987" t="s">
        <v>49</v>
      </c>
      <c r="F3987" t="s">
        <v>6468</v>
      </c>
      <c r="G3987" t="s">
        <v>6469</v>
      </c>
      <c r="H3987" t="s">
        <v>25</v>
      </c>
      <c r="I3987" t="s">
        <v>26</v>
      </c>
      <c r="J3987" t="s">
        <v>302</v>
      </c>
      <c r="K3987" t="s">
        <v>210</v>
      </c>
      <c r="L3987">
        <v>60653</v>
      </c>
      <c r="M3987" t="s">
        <v>104</v>
      </c>
      <c r="N3987" t="s">
        <v>4072</v>
      </c>
      <c r="O3987" t="s">
        <v>31</v>
      </c>
      <c r="P3987" t="s">
        <v>64</v>
      </c>
      <c r="Q3987" t="s">
        <v>4073</v>
      </c>
      <c r="R3987" s="2">
        <v>14.56</v>
      </c>
      <c r="S3987">
        <v>5</v>
      </c>
      <c r="T3987" s="7">
        <v>0.6</v>
      </c>
      <c r="U3987" s="2">
        <v>-6.1879999999999997</v>
      </c>
      <c r="V3987" t="str" cm="1">
        <f t="array" ref="V3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87" cm="1">
        <f t="array" ref="W3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87" t="str">
        <f>IF(ISNUMBER(MATCH(Orders[[#This Row],[Order ID]],'Returns'!$B$3:$B$298,0)),"Yes","No")</f>
        <v>No</v>
      </c>
      <c r="Y3987">
        <f>IF(Orders[[#This Row],[Returned?]]="Yes",1,0)</f>
        <v>0</v>
      </c>
      <c r="Z3987" s="2">
        <f>IF(Orders[[#This Row],[Returned?]]="no",Orders[[#This Row],[Profit]],0)</f>
        <v>-6.1879999999999997</v>
      </c>
      <c r="AA3987" cm="1">
        <f t="array" ref="AA3987">SUMIFS(Quantity,Orders[Product Name],Orders[[#This Row],[Product Name]])</f>
        <v>27</v>
      </c>
      <c r="AB3987" cm="1">
        <f t="array" ref="AB3987">COUNTIFS(OrderID,Orders[[#This Row],[Order ID]])</f>
        <v>3</v>
      </c>
    </row>
    <row r="3988" spans="1:28" x14ac:dyDescent="0.25">
      <c r="A3988">
        <v>6790</v>
      </c>
      <c r="B3988" t="s">
        <v>9104</v>
      </c>
      <c r="C3988" s="1">
        <v>42254</v>
      </c>
      <c r="D3988" s="1">
        <v>42256</v>
      </c>
      <c r="E3988" t="s">
        <v>22</v>
      </c>
      <c r="F3988" t="s">
        <v>4960</v>
      </c>
      <c r="G3988" t="s">
        <v>4961</v>
      </c>
      <c r="H3988" t="s">
        <v>40</v>
      </c>
      <c r="I3988" t="s">
        <v>26</v>
      </c>
      <c r="J3988" t="s">
        <v>372</v>
      </c>
      <c r="K3988" t="s">
        <v>87</v>
      </c>
      <c r="L3988">
        <v>27707</v>
      </c>
      <c r="M3988" t="s">
        <v>29</v>
      </c>
      <c r="N3988" t="s">
        <v>1569</v>
      </c>
      <c r="O3988" t="s">
        <v>45</v>
      </c>
      <c r="P3988" t="s">
        <v>67</v>
      </c>
      <c r="Q3988" t="s">
        <v>1570</v>
      </c>
      <c r="R3988" s="2">
        <v>140.73599999999999</v>
      </c>
      <c r="S3988">
        <v>4</v>
      </c>
      <c r="T3988" s="7">
        <v>0.2</v>
      </c>
      <c r="U3988" s="2">
        <v>12.314399999999999</v>
      </c>
      <c r="V3988" t="str" cm="1">
        <f t="array" ref="V3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8" cm="1">
        <f t="array" ref="W3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8" t="str">
        <f>IF(ISNUMBER(MATCH(Orders[[#This Row],[Order ID]],'Returns'!$B$3:$B$298,0)),"Yes","No")</f>
        <v>No</v>
      </c>
      <c r="Y3988">
        <f>IF(Orders[[#This Row],[Returned?]]="Yes",1,0)</f>
        <v>0</v>
      </c>
      <c r="Z3988" s="2">
        <f>IF(Orders[[#This Row],[Returned?]]="no",Orders[[#This Row],[Profit]],0)</f>
        <v>12.314399999999999</v>
      </c>
      <c r="AA3988" cm="1">
        <f t="array" ref="AA3988">SUMIFS(Quantity,Orders[Product Name],Orders[[#This Row],[Product Name]])</f>
        <v>27</v>
      </c>
      <c r="AB3988" cm="1">
        <f t="array" ref="AB3988">COUNTIFS(OrderID,Orders[[#This Row],[Order ID]])</f>
        <v>1</v>
      </c>
    </row>
    <row r="3989" spans="1:28" x14ac:dyDescent="0.25">
      <c r="A3989">
        <v>6818</v>
      </c>
      <c r="B3989" t="s">
        <v>9122</v>
      </c>
      <c r="C3989" s="1">
        <v>41807</v>
      </c>
      <c r="D3989" s="1">
        <v>41811</v>
      </c>
      <c r="E3989" t="s">
        <v>49</v>
      </c>
      <c r="F3989" t="s">
        <v>4064</v>
      </c>
      <c r="G3989" t="s">
        <v>4065</v>
      </c>
      <c r="H3989" t="s">
        <v>25</v>
      </c>
      <c r="I3989" t="s">
        <v>26</v>
      </c>
      <c r="J3989" t="s">
        <v>94</v>
      </c>
      <c r="K3989" t="s">
        <v>95</v>
      </c>
      <c r="L3989">
        <v>98105</v>
      </c>
      <c r="M3989" t="s">
        <v>43</v>
      </c>
      <c r="N3989" t="s">
        <v>1257</v>
      </c>
      <c r="O3989" t="s">
        <v>45</v>
      </c>
      <c r="P3989" t="s">
        <v>74</v>
      </c>
      <c r="Q3989" t="s">
        <v>1258</v>
      </c>
      <c r="R3989" s="2">
        <v>3266.3760000000002</v>
      </c>
      <c r="S3989">
        <v>3</v>
      </c>
      <c r="T3989" s="7">
        <v>0.2</v>
      </c>
      <c r="U3989" s="2">
        <v>1061.5722000000001</v>
      </c>
      <c r="V3989" t="str" cm="1">
        <f t="array" ref="V3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989" cm="1">
        <f t="array" ref="W3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989" t="str">
        <f>IF(ISNUMBER(MATCH(Orders[[#This Row],[Order ID]],'Returns'!$B$3:$B$298,0)),"Yes","No")</f>
        <v>No</v>
      </c>
      <c r="Y3989">
        <f>IF(Orders[[#This Row],[Returned?]]="Yes",1,0)</f>
        <v>0</v>
      </c>
      <c r="Z3989" s="2">
        <f>IF(Orders[[#This Row],[Returned?]]="no",Orders[[#This Row],[Profit]],0)</f>
        <v>1061.5722000000001</v>
      </c>
      <c r="AA3989" cm="1">
        <f t="array" ref="AA3989">SUMIFS(Quantity,Orders[Product Name],Orders[[#This Row],[Product Name]])</f>
        <v>27</v>
      </c>
      <c r="AB3989" cm="1">
        <f t="array" ref="AB3989">COUNTIFS(OrderID,Orders[[#This Row],[Order ID]])</f>
        <v>3</v>
      </c>
    </row>
    <row r="3990" spans="1:28" x14ac:dyDescent="0.25">
      <c r="A3990">
        <v>6875</v>
      </c>
      <c r="B3990" t="s">
        <v>9153</v>
      </c>
      <c r="C3990" s="1">
        <v>41929</v>
      </c>
      <c r="D3990" s="1">
        <v>41934</v>
      </c>
      <c r="E3990" t="s">
        <v>22</v>
      </c>
      <c r="F3990" t="s">
        <v>163</v>
      </c>
      <c r="G3990" t="s">
        <v>164</v>
      </c>
      <c r="H3990" t="s">
        <v>25</v>
      </c>
      <c r="I3990" t="s">
        <v>26</v>
      </c>
      <c r="J3990" t="s">
        <v>9154</v>
      </c>
      <c r="K3990" t="s">
        <v>103</v>
      </c>
      <c r="L3990">
        <v>77705</v>
      </c>
      <c r="M3990" t="s">
        <v>104</v>
      </c>
      <c r="N3990" t="s">
        <v>3763</v>
      </c>
      <c r="O3990" t="s">
        <v>70</v>
      </c>
      <c r="P3990" t="s">
        <v>160</v>
      </c>
      <c r="Q3990" t="s">
        <v>3764</v>
      </c>
      <c r="R3990" s="2">
        <v>119.976</v>
      </c>
      <c r="S3990">
        <v>3</v>
      </c>
      <c r="T3990" s="7">
        <v>0.2</v>
      </c>
      <c r="U3990" s="2">
        <v>-17.996400000000001</v>
      </c>
      <c r="V3990" t="str" cm="1">
        <f t="array" ref="V3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90" cm="1">
        <f t="array" ref="W3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90" t="str">
        <f>IF(ISNUMBER(MATCH(Orders[[#This Row],[Order ID]],'Returns'!$B$3:$B$298,0)),"Yes","No")</f>
        <v>No</v>
      </c>
      <c r="Y3990">
        <f>IF(Orders[[#This Row],[Returned?]]="Yes",1,0)</f>
        <v>0</v>
      </c>
      <c r="Z3990" s="2">
        <f>IF(Orders[[#This Row],[Returned?]]="no",Orders[[#This Row],[Profit]],0)</f>
        <v>-17.996400000000001</v>
      </c>
      <c r="AA3990" cm="1">
        <f t="array" ref="AA3990">SUMIFS(Quantity,Orders[Product Name],Orders[[#This Row],[Product Name]])</f>
        <v>27</v>
      </c>
      <c r="AB3990" cm="1">
        <f t="array" ref="AB3990">COUNTIFS(OrderID,Orders[[#This Row],[Order ID]])</f>
        <v>2</v>
      </c>
    </row>
    <row r="3991" spans="1:28" x14ac:dyDescent="0.25">
      <c r="A3991">
        <v>6884</v>
      </c>
      <c r="B3991" t="s">
        <v>9157</v>
      </c>
      <c r="C3991" s="1">
        <v>42339</v>
      </c>
      <c r="D3991" s="1">
        <v>42343</v>
      </c>
      <c r="E3991" t="s">
        <v>22</v>
      </c>
      <c r="F3991" t="s">
        <v>620</v>
      </c>
      <c r="G3991" t="s">
        <v>621</v>
      </c>
      <c r="H3991" t="s">
        <v>101</v>
      </c>
      <c r="I3991" t="s">
        <v>26</v>
      </c>
      <c r="J3991" t="s">
        <v>94</v>
      </c>
      <c r="K3991" t="s">
        <v>95</v>
      </c>
      <c r="L3991">
        <v>98105</v>
      </c>
      <c r="M3991" t="s">
        <v>43</v>
      </c>
      <c r="N3991" t="s">
        <v>1550</v>
      </c>
      <c r="O3991" t="s">
        <v>45</v>
      </c>
      <c r="P3991" t="s">
        <v>89</v>
      </c>
      <c r="Q3991" t="s">
        <v>1551</v>
      </c>
      <c r="R3991" s="2">
        <v>114.2</v>
      </c>
      <c r="S3991">
        <v>5</v>
      </c>
      <c r="T3991" s="7">
        <v>0</v>
      </c>
      <c r="U3991" s="2">
        <v>52.531999999999996</v>
      </c>
      <c r="V3991" t="str" cm="1">
        <f t="array" ref="V3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1" cm="1">
        <f t="array" ref="W3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1" t="str">
        <f>IF(ISNUMBER(MATCH(Orders[[#This Row],[Order ID]],'Returns'!$B$3:$B$298,0)),"Yes","No")</f>
        <v>No</v>
      </c>
      <c r="Y3991">
        <f>IF(Orders[[#This Row],[Returned?]]="Yes",1,0)</f>
        <v>0</v>
      </c>
      <c r="Z3991" s="2">
        <f>IF(Orders[[#This Row],[Returned?]]="no",Orders[[#This Row],[Profit]],0)</f>
        <v>52.531999999999996</v>
      </c>
      <c r="AA3991" cm="1">
        <f t="array" ref="AA3991">SUMIFS(Quantity,Orders[Product Name],Orders[[#This Row],[Product Name]])</f>
        <v>27</v>
      </c>
      <c r="AB3991" cm="1">
        <f t="array" ref="AB3991">COUNTIFS(OrderID,Orders[[#This Row],[Order ID]])</f>
        <v>5</v>
      </c>
    </row>
    <row r="3992" spans="1:28" x14ac:dyDescent="0.25">
      <c r="A3992">
        <v>6898</v>
      </c>
      <c r="B3992" t="s">
        <v>9162</v>
      </c>
      <c r="C3992" s="1">
        <v>42965</v>
      </c>
      <c r="D3992" s="1">
        <v>42972</v>
      </c>
      <c r="E3992" t="s">
        <v>49</v>
      </c>
      <c r="F3992" t="s">
        <v>2006</v>
      </c>
      <c r="G3992" t="s">
        <v>2007</v>
      </c>
      <c r="H3992" t="s">
        <v>25</v>
      </c>
      <c r="I3992" t="s">
        <v>26</v>
      </c>
      <c r="J3992" t="s">
        <v>1121</v>
      </c>
      <c r="K3992" t="s">
        <v>497</v>
      </c>
      <c r="L3992">
        <v>44107</v>
      </c>
      <c r="M3992" t="s">
        <v>147</v>
      </c>
      <c r="N3992" t="s">
        <v>4927</v>
      </c>
      <c r="O3992" t="s">
        <v>45</v>
      </c>
      <c r="P3992" t="s">
        <v>74</v>
      </c>
      <c r="Q3992" t="s">
        <v>4928</v>
      </c>
      <c r="R3992" s="2">
        <v>10.782</v>
      </c>
      <c r="S3992">
        <v>3</v>
      </c>
      <c r="T3992" s="7">
        <v>0.7</v>
      </c>
      <c r="U3992" s="2">
        <v>-7.9067999999999996</v>
      </c>
      <c r="V3992" t="str" cm="1">
        <f t="array" ref="V3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92" cm="1">
        <f t="array" ref="W3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92" t="str">
        <f>IF(ISNUMBER(MATCH(Orders[[#This Row],[Order ID]],'Returns'!$B$3:$B$298,0)),"Yes","No")</f>
        <v>No</v>
      </c>
      <c r="Y3992">
        <f>IF(Orders[[#This Row],[Returned?]]="Yes",1,0)</f>
        <v>0</v>
      </c>
      <c r="Z3992" s="2">
        <f>IF(Orders[[#This Row],[Returned?]]="no",Orders[[#This Row],[Profit]],0)</f>
        <v>-7.9067999999999996</v>
      </c>
      <c r="AA3992" cm="1">
        <f t="array" ref="AA3992">SUMIFS(Quantity,Orders[Product Name],Orders[[#This Row],[Product Name]])</f>
        <v>27</v>
      </c>
      <c r="AB3992" cm="1">
        <f t="array" ref="AB3992">COUNTIFS(OrderID,Orders[[#This Row],[Order ID]])</f>
        <v>1</v>
      </c>
    </row>
    <row r="3993" spans="1:28" x14ac:dyDescent="0.25">
      <c r="A3993">
        <v>6935</v>
      </c>
      <c r="B3993" t="s">
        <v>9189</v>
      </c>
      <c r="C3993" s="1">
        <v>41834</v>
      </c>
      <c r="D3993" s="1">
        <v>41838</v>
      </c>
      <c r="E3993" t="s">
        <v>49</v>
      </c>
      <c r="F3993" t="s">
        <v>3876</v>
      </c>
      <c r="G3993" t="s">
        <v>3877</v>
      </c>
      <c r="H3993" t="s">
        <v>25</v>
      </c>
      <c r="I3993" t="s">
        <v>26</v>
      </c>
      <c r="J3993" t="s">
        <v>145</v>
      </c>
      <c r="K3993" t="s">
        <v>146</v>
      </c>
      <c r="L3993">
        <v>19140</v>
      </c>
      <c r="M3993" t="s">
        <v>147</v>
      </c>
      <c r="N3993" t="s">
        <v>4234</v>
      </c>
      <c r="O3993" t="s">
        <v>45</v>
      </c>
      <c r="P3993" t="s">
        <v>67</v>
      </c>
      <c r="Q3993" t="s">
        <v>4235</v>
      </c>
      <c r="R3993" s="2">
        <v>41.584000000000003</v>
      </c>
      <c r="S3993">
        <v>2</v>
      </c>
      <c r="T3993" s="7">
        <v>0.2</v>
      </c>
      <c r="U3993" s="2">
        <v>4.6782000000000004</v>
      </c>
      <c r="V3993" t="str" cm="1">
        <f t="array" ref="V3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3" cm="1">
        <f t="array" ref="W3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3" t="str">
        <f>IF(ISNUMBER(MATCH(Orders[[#This Row],[Order ID]],'Returns'!$B$3:$B$298,0)),"Yes","No")</f>
        <v>No</v>
      </c>
      <c r="Y3993">
        <f>IF(Orders[[#This Row],[Returned?]]="Yes",1,0)</f>
        <v>0</v>
      </c>
      <c r="Z3993" s="2">
        <f>IF(Orders[[#This Row],[Returned?]]="no",Orders[[#This Row],[Profit]],0)</f>
        <v>4.6782000000000004</v>
      </c>
      <c r="AA3993" cm="1">
        <f t="array" ref="AA3993">SUMIFS(Quantity,Orders[Product Name],Orders[[#This Row],[Product Name]])</f>
        <v>27</v>
      </c>
      <c r="AB3993" cm="1">
        <f t="array" ref="AB3993">COUNTIFS(OrderID,Orders[[#This Row],[Order ID]])</f>
        <v>4</v>
      </c>
    </row>
    <row r="3994" spans="1:28" x14ac:dyDescent="0.25">
      <c r="A3994">
        <v>6978</v>
      </c>
      <c r="B3994" t="s">
        <v>9225</v>
      </c>
      <c r="C3994" s="1">
        <v>42699</v>
      </c>
      <c r="D3994" s="1">
        <v>42702</v>
      </c>
      <c r="E3994" t="s">
        <v>187</v>
      </c>
      <c r="F3994" t="s">
        <v>1831</v>
      </c>
      <c r="G3994" t="s">
        <v>1832</v>
      </c>
      <c r="H3994" t="s">
        <v>25</v>
      </c>
      <c r="I3994" t="s">
        <v>26</v>
      </c>
      <c r="J3994" t="s">
        <v>3272</v>
      </c>
      <c r="K3994" t="s">
        <v>1711</v>
      </c>
      <c r="L3994">
        <v>72401</v>
      </c>
      <c r="M3994" t="s">
        <v>29</v>
      </c>
      <c r="N3994" t="s">
        <v>3901</v>
      </c>
      <c r="O3994" t="s">
        <v>70</v>
      </c>
      <c r="P3994" t="s">
        <v>71</v>
      </c>
      <c r="Q3994" t="s">
        <v>3902</v>
      </c>
      <c r="R3994" s="2">
        <v>59.98</v>
      </c>
      <c r="S3994">
        <v>2</v>
      </c>
      <c r="T3994" s="7">
        <v>0</v>
      </c>
      <c r="U3994" s="2">
        <v>17.994</v>
      </c>
      <c r="V3994" t="str" cm="1">
        <f t="array" ref="V3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4" cm="1">
        <f t="array" ref="W3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4" t="str">
        <f>IF(ISNUMBER(MATCH(Orders[[#This Row],[Order ID]],'Returns'!$B$3:$B$298,0)),"Yes","No")</f>
        <v>No</v>
      </c>
      <c r="Y3994">
        <f>IF(Orders[[#This Row],[Returned?]]="Yes",1,0)</f>
        <v>0</v>
      </c>
      <c r="Z3994" s="2">
        <f>IF(Orders[[#This Row],[Returned?]]="no",Orders[[#This Row],[Profit]],0)</f>
        <v>17.994</v>
      </c>
      <c r="AA3994" cm="1">
        <f t="array" ref="AA3994">SUMIFS(Quantity,Orders[Product Name],Orders[[#This Row],[Product Name]])</f>
        <v>27</v>
      </c>
      <c r="AB3994" cm="1">
        <f t="array" ref="AB3994">COUNTIFS(OrderID,Orders[[#This Row],[Order ID]])</f>
        <v>1</v>
      </c>
    </row>
    <row r="3995" spans="1:28" x14ac:dyDescent="0.25">
      <c r="A3995">
        <v>6981</v>
      </c>
      <c r="B3995" t="s">
        <v>9228</v>
      </c>
      <c r="C3995" s="1">
        <v>41950</v>
      </c>
      <c r="D3995" s="1">
        <v>41951</v>
      </c>
      <c r="E3995" t="s">
        <v>187</v>
      </c>
      <c r="F3995" t="s">
        <v>1386</v>
      </c>
      <c r="G3995" t="s">
        <v>1387</v>
      </c>
      <c r="H3995" t="s">
        <v>40</v>
      </c>
      <c r="I3995" t="s">
        <v>26</v>
      </c>
      <c r="J3995" t="s">
        <v>265</v>
      </c>
      <c r="K3995" t="s">
        <v>266</v>
      </c>
      <c r="L3995">
        <v>10024</v>
      </c>
      <c r="M3995" t="s">
        <v>147</v>
      </c>
      <c r="N3995" t="s">
        <v>4321</v>
      </c>
      <c r="O3995" t="s">
        <v>45</v>
      </c>
      <c r="P3995" t="s">
        <v>268</v>
      </c>
      <c r="Q3995" t="s">
        <v>4322</v>
      </c>
      <c r="R3995" s="2">
        <v>5.92</v>
      </c>
      <c r="S3995">
        <v>4</v>
      </c>
      <c r="T3995" s="7">
        <v>0</v>
      </c>
      <c r="U3995" s="2">
        <v>2.8416000000000001</v>
      </c>
      <c r="V3995" t="str" cm="1">
        <f t="array" ref="V3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5" cm="1">
        <f t="array" ref="W3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5" t="str">
        <f>IF(ISNUMBER(MATCH(Orders[[#This Row],[Order ID]],'Returns'!$B$3:$B$298,0)),"Yes","No")</f>
        <v>No</v>
      </c>
      <c r="Y3995">
        <f>IF(Orders[[#This Row],[Returned?]]="Yes",1,0)</f>
        <v>0</v>
      </c>
      <c r="Z3995" s="2">
        <f>IF(Orders[[#This Row],[Returned?]]="no",Orders[[#This Row],[Profit]],0)</f>
        <v>2.8416000000000001</v>
      </c>
      <c r="AA3995" cm="1">
        <f t="array" ref="AA3995">SUMIFS(Quantity,Orders[Product Name],Orders[[#This Row],[Product Name]])</f>
        <v>27</v>
      </c>
      <c r="AB3995" cm="1">
        <f t="array" ref="AB3995">COUNTIFS(OrderID,Orders[[#This Row],[Order ID]])</f>
        <v>2</v>
      </c>
    </row>
    <row r="3996" spans="1:28" x14ac:dyDescent="0.25">
      <c r="A3996">
        <v>7017</v>
      </c>
      <c r="B3996" t="s">
        <v>9249</v>
      </c>
      <c r="C3996" s="1">
        <v>41709</v>
      </c>
      <c r="D3996" s="1">
        <v>41711</v>
      </c>
      <c r="E3996" t="s">
        <v>22</v>
      </c>
      <c r="F3996" t="s">
        <v>4435</v>
      </c>
      <c r="G3996" t="s">
        <v>4436</v>
      </c>
      <c r="H3996" t="s">
        <v>40</v>
      </c>
      <c r="I3996" t="s">
        <v>26</v>
      </c>
      <c r="J3996" t="s">
        <v>1468</v>
      </c>
      <c r="K3996" t="s">
        <v>28</v>
      </c>
      <c r="L3996">
        <v>40475</v>
      </c>
      <c r="M3996" t="s">
        <v>29</v>
      </c>
      <c r="N3996" t="s">
        <v>1822</v>
      </c>
      <c r="O3996" t="s">
        <v>70</v>
      </c>
      <c r="P3996" t="s">
        <v>71</v>
      </c>
      <c r="Q3996" t="s">
        <v>1823</v>
      </c>
      <c r="R3996" s="2">
        <v>587.97</v>
      </c>
      <c r="S3996">
        <v>3</v>
      </c>
      <c r="T3996" s="7">
        <v>0</v>
      </c>
      <c r="U3996" s="2">
        <v>164.63159999999999</v>
      </c>
      <c r="V3996" t="str" cm="1">
        <f t="array" ref="V3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6" cm="1">
        <f t="array" ref="W3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6" t="str">
        <f>IF(ISNUMBER(MATCH(Orders[[#This Row],[Order ID]],'Returns'!$B$3:$B$298,0)),"Yes","No")</f>
        <v>No</v>
      </c>
      <c r="Y3996">
        <f>IF(Orders[[#This Row],[Returned?]]="Yes",1,0)</f>
        <v>0</v>
      </c>
      <c r="Z3996" s="2">
        <f>IF(Orders[[#This Row],[Returned?]]="no",Orders[[#This Row],[Profit]],0)</f>
        <v>164.63159999999999</v>
      </c>
      <c r="AA3996" cm="1">
        <f t="array" ref="AA3996">SUMIFS(Quantity,Orders[Product Name],Orders[[#This Row],[Product Name]])</f>
        <v>27</v>
      </c>
      <c r="AB3996" cm="1">
        <f t="array" ref="AB3996">COUNTIFS(OrderID,Orders[[#This Row],[Order ID]])</f>
        <v>4</v>
      </c>
    </row>
    <row r="3997" spans="1:28" x14ac:dyDescent="0.25">
      <c r="A3997">
        <v>7036</v>
      </c>
      <c r="B3997" t="s">
        <v>9258</v>
      </c>
      <c r="C3997" s="1">
        <v>43048</v>
      </c>
      <c r="D3997" s="1">
        <v>43052</v>
      </c>
      <c r="E3997" t="s">
        <v>49</v>
      </c>
      <c r="F3997" t="s">
        <v>4515</v>
      </c>
      <c r="G3997" t="s">
        <v>4516</v>
      </c>
      <c r="H3997" t="s">
        <v>40</v>
      </c>
      <c r="I3997" t="s">
        <v>26</v>
      </c>
      <c r="J3997" t="s">
        <v>949</v>
      </c>
      <c r="K3997" t="s">
        <v>42</v>
      </c>
      <c r="L3997">
        <v>92105</v>
      </c>
      <c r="M3997" t="s">
        <v>43</v>
      </c>
      <c r="N3997" t="s">
        <v>2481</v>
      </c>
      <c r="O3997" t="s">
        <v>31</v>
      </c>
      <c r="P3997" t="s">
        <v>35</v>
      </c>
      <c r="Q3997" t="s">
        <v>2482</v>
      </c>
      <c r="R3997" s="2">
        <v>523.39200000000005</v>
      </c>
      <c r="S3997">
        <v>3</v>
      </c>
      <c r="T3997" s="7">
        <v>0.2</v>
      </c>
      <c r="U3997" s="2">
        <v>52.339199999999998</v>
      </c>
      <c r="V3997" t="str" cm="1">
        <f t="array" ref="V3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7" cm="1">
        <f t="array" ref="W3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7" t="str">
        <f>IF(ISNUMBER(MATCH(Orders[[#This Row],[Order ID]],'Returns'!$B$3:$B$298,0)),"Yes","No")</f>
        <v>No</v>
      </c>
      <c r="Y3997">
        <f>IF(Orders[[#This Row],[Returned?]]="Yes",1,0)</f>
        <v>0</v>
      </c>
      <c r="Z3997" s="2">
        <f>IF(Orders[[#This Row],[Returned?]]="no",Orders[[#This Row],[Profit]],0)</f>
        <v>52.339199999999998</v>
      </c>
      <c r="AA3997" cm="1">
        <f t="array" ref="AA3997">SUMIFS(Quantity,Orders[Product Name],Orders[[#This Row],[Product Name]])</f>
        <v>27</v>
      </c>
      <c r="AB3997" cm="1">
        <f t="array" ref="AB3997">COUNTIFS(OrderID,Orders[[#This Row],[Order ID]])</f>
        <v>1</v>
      </c>
    </row>
    <row r="3998" spans="1:28" x14ac:dyDescent="0.25">
      <c r="A3998">
        <v>7074</v>
      </c>
      <c r="B3998" t="s">
        <v>9281</v>
      </c>
      <c r="C3998" s="1">
        <v>42574</v>
      </c>
      <c r="D3998" s="1">
        <v>42579</v>
      </c>
      <c r="E3998" t="s">
        <v>49</v>
      </c>
      <c r="F3998" t="s">
        <v>2006</v>
      </c>
      <c r="G3998" t="s">
        <v>2007</v>
      </c>
      <c r="H3998" t="s">
        <v>25</v>
      </c>
      <c r="I3998" t="s">
        <v>26</v>
      </c>
      <c r="J3998" t="s">
        <v>7296</v>
      </c>
      <c r="K3998" t="s">
        <v>103</v>
      </c>
      <c r="L3998">
        <v>78501</v>
      </c>
      <c r="M3998" t="s">
        <v>104</v>
      </c>
      <c r="N3998" t="s">
        <v>1569</v>
      </c>
      <c r="O3998" t="s">
        <v>45</v>
      </c>
      <c r="P3998" t="s">
        <v>67</v>
      </c>
      <c r="Q3998" t="s">
        <v>1570</v>
      </c>
      <c r="R3998" s="2">
        <v>175.92</v>
      </c>
      <c r="S3998">
        <v>5</v>
      </c>
      <c r="T3998" s="7">
        <v>0.2</v>
      </c>
      <c r="U3998" s="2">
        <v>15.393000000000001</v>
      </c>
      <c r="V3998" t="str" cm="1">
        <f t="array" ref="V3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8" cm="1">
        <f t="array" ref="W3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8" t="str">
        <f>IF(ISNUMBER(MATCH(Orders[[#This Row],[Order ID]],'Returns'!$B$3:$B$298,0)),"Yes","No")</f>
        <v>No</v>
      </c>
      <c r="Y3998">
        <f>IF(Orders[[#This Row],[Returned?]]="Yes",1,0)</f>
        <v>0</v>
      </c>
      <c r="Z3998" s="2">
        <f>IF(Orders[[#This Row],[Returned?]]="no",Orders[[#This Row],[Profit]],0)</f>
        <v>15.393000000000001</v>
      </c>
      <c r="AA3998" cm="1">
        <f t="array" ref="AA3998">SUMIFS(Quantity,Orders[Product Name],Orders[[#This Row],[Product Name]])</f>
        <v>27</v>
      </c>
      <c r="AB3998" cm="1">
        <f t="array" ref="AB3998">COUNTIFS(OrderID,Orders[[#This Row],[Order ID]])</f>
        <v>5</v>
      </c>
    </row>
    <row r="3999" spans="1:28" x14ac:dyDescent="0.25">
      <c r="A3999">
        <v>7084</v>
      </c>
      <c r="B3999" t="s">
        <v>9284</v>
      </c>
      <c r="C3999" s="1">
        <v>42937</v>
      </c>
      <c r="D3999" s="1">
        <v>42941</v>
      </c>
      <c r="E3999" t="s">
        <v>22</v>
      </c>
      <c r="F3999" t="s">
        <v>2144</v>
      </c>
      <c r="G3999" t="s">
        <v>2145</v>
      </c>
      <c r="H3999" t="s">
        <v>40</v>
      </c>
      <c r="I3999" t="s">
        <v>26</v>
      </c>
      <c r="J3999" t="s">
        <v>86</v>
      </c>
      <c r="K3999" t="s">
        <v>42</v>
      </c>
      <c r="L3999">
        <v>94521</v>
      </c>
      <c r="M3999" t="s">
        <v>43</v>
      </c>
      <c r="N3999" t="s">
        <v>5178</v>
      </c>
      <c r="O3999" t="s">
        <v>45</v>
      </c>
      <c r="P3999" t="s">
        <v>67</v>
      </c>
      <c r="Q3999" t="s">
        <v>5179</v>
      </c>
      <c r="R3999" s="2">
        <v>3.52</v>
      </c>
      <c r="S3999">
        <v>2</v>
      </c>
      <c r="T3999" s="7">
        <v>0</v>
      </c>
      <c r="U3999" s="2">
        <v>1.6896</v>
      </c>
      <c r="V3999" t="str" cm="1">
        <f t="array" ref="V3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9" cm="1">
        <f t="array" ref="W3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9" t="str">
        <f>IF(ISNUMBER(MATCH(Orders[[#This Row],[Order ID]],'Returns'!$B$3:$B$298,0)),"Yes","No")</f>
        <v>No</v>
      </c>
      <c r="Y3999">
        <f>IF(Orders[[#This Row],[Returned?]]="Yes",1,0)</f>
        <v>0</v>
      </c>
      <c r="Z3999" s="2">
        <f>IF(Orders[[#This Row],[Returned?]]="no",Orders[[#This Row],[Profit]],0)</f>
        <v>1.6896</v>
      </c>
      <c r="AA3999" cm="1">
        <f t="array" ref="AA3999">SUMIFS(Quantity,Orders[Product Name],Orders[[#This Row],[Product Name]])</f>
        <v>27</v>
      </c>
      <c r="AB3999" cm="1">
        <f t="array" ref="AB3999">COUNTIFS(OrderID,Orders[[#This Row],[Order ID]])</f>
        <v>2</v>
      </c>
    </row>
    <row r="4000" spans="1:28" x14ac:dyDescent="0.25">
      <c r="A4000">
        <v>7110</v>
      </c>
      <c r="B4000" t="s">
        <v>9299</v>
      </c>
      <c r="C4000" s="1">
        <v>42479</v>
      </c>
      <c r="D4000" s="1">
        <v>42486</v>
      </c>
      <c r="E4000" t="s">
        <v>49</v>
      </c>
      <c r="F4000" t="s">
        <v>289</v>
      </c>
      <c r="G4000" t="s">
        <v>290</v>
      </c>
      <c r="H4000" t="s">
        <v>25</v>
      </c>
      <c r="I4000" t="s">
        <v>26</v>
      </c>
      <c r="J4000" t="s">
        <v>265</v>
      </c>
      <c r="K4000" t="s">
        <v>266</v>
      </c>
      <c r="L4000">
        <v>10035</v>
      </c>
      <c r="M4000" t="s">
        <v>147</v>
      </c>
      <c r="N4000" t="s">
        <v>685</v>
      </c>
      <c r="O4000" t="s">
        <v>45</v>
      </c>
      <c r="P4000" t="s">
        <v>58</v>
      </c>
      <c r="Q4000" t="s">
        <v>686</v>
      </c>
      <c r="R4000" s="2">
        <v>459.88</v>
      </c>
      <c r="S4000">
        <v>4</v>
      </c>
      <c r="T4000" s="7">
        <v>0</v>
      </c>
      <c r="U4000" s="2">
        <v>13.7964</v>
      </c>
      <c r="V4000" t="str" cm="1">
        <f t="array" ref="V4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0" cm="1">
        <f t="array" ref="W4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0" t="str">
        <f>IF(ISNUMBER(MATCH(Orders[[#This Row],[Order ID]],'Returns'!$B$3:$B$298,0)),"Yes","No")</f>
        <v>No</v>
      </c>
      <c r="Y4000">
        <f>IF(Orders[[#This Row],[Returned?]]="Yes",1,0)</f>
        <v>0</v>
      </c>
      <c r="Z4000" s="2">
        <f>IF(Orders[[#This Row],[Returned?]]="no",Orders[[#This Row],[Profit]],0)</f>
        <v>13.7964</v>
      </c>
      <c r="AA4000" cm="1">
        <f t="array" ref="AA4000">SUMIFS(Quantity,Orders[Product Name],Orders[[#This Row],[Product Name]])</f>
        <v>27</v>
      </c>
      <c r="AB4000" cm="1">
        <f t="array" ref="AB4000">COUNTIFS(OrderID,Orders[[#This Row],[Order ID]])</f>
        <v>7</v>
      </c>
    </row>
    <row r="4001" spans="1:28" x14ac:dyDescent="0.25">
      <c r="A4001">
        <v>7784</v>
      </c>
      <c r="B4001" t="s">
        <v>9673</v>
      </c>
      <c r="C4001" s="1">
        <v>42678</v>
      </c>
      <c r="D4001" s="1">
        <v>42680</v>
      </c>
      <c r="E4001" t="s">
        <v>22</v>
      </c>
      <c r="F4001" t="s">
        <v>433</v>
      </c>
      <c r="G4001" t="s">
        <v>434</v>
      </c>
      <c r="H4001" t="s">
        <v>40</v>
      </c>
      <c r="I4001" t="s">
        <v>26</v>
      </c>
      <c r="J4001" t="s">
        <v>466</v>
      </c>
      <c r="K4001" t="s">
        <v>87</v>
      </c>
      <c r="L4001">
        <v>28205</v>
      </c>
      <c r="M4001" t="s">
        <v>29</v>
      </c>
      <c r="N4001" t="s">
        <v>1107</v>
      </c>
      <c r="O4001" t="s">
        <v>31</v>
      </c>
      <c r="P4001" t="s">
        <v>55</v>
      </c>
      <c r="Q4001" t="s">
        <v>1108</v>
      </c>
      <c r="R4001" s="2">
        <v>876.3</v>
      </c>
      <c r="S4001">
        <v>10</v>
      </c>
      <c r="T4001" s="7">
        <v>0.4</v>
      </c>
      <c r="U4001" s="2">
        <v>-292.10000000000002</v>
      </c>
      <c r="V4001" t="str" cm="1">
        <f t="array" ref="V4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01" cm="1">
        <f t="array" ref="W4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01" t="str">
        <f>IF(ISNUMBER(MATCH(Orders[[#This Row],[Order ID]],'Returns'!$B$3:$B$298,0)),"Yes","No")</f>
        <v>No</v>
      </c>
      <c r="Y4001">
        <f>IF(Orders[[#This Row],[Returned?]]="Yes",1,0)</f>
        <v>0</v>
      </c>
      <c r="Z4001" s="2">
        <f>IF(Orders[[#This Row],[Returned?]]="no",Orders[[#This Row],[Profit]],0)</f>
        <v>-292.10000000000002</v>
      </c>
      <c r="AA4001" cm="1">
        <f t="array" ref="AA4001">SUMIFS(Quantity,Orders[Product Name],Orders[[#This Row],[Product Name]])</f>
        <v>26</v>
      </c>
      <c r="AB4001" cm="1">
        <f t="array" ref="AB4001">COUNTIFS(OrderID,Orders[[#This Row],[Order ID]])</f>
        <v>3</v>
      </c>
    </row>
    <row r="4002" spans="1:28" x14ac:dyDescent="0.25">
      <c r="A4002">
        <v>7172</v>
      </c>
      <c r="B4002" t="s">
        <v>9333</v>
      </c>
      <c r="C4002" s="1">
        <v>42850</v>
      </c>
      <c r="D4002" s="1">
        <v>42852</v>
      </c>
      <c r="E4002" t="s">
        <v>22</v>
      </c>
      <c r="F4002" t="s">
        <v>5440</v>
      </c>
      <c r="G4002" t="s">
        <v>5441</v>
      </c>
      <c r="H4002" t="s">
        <v>25</v>
      </c>
      <c r="I4002" t="s">
        <v>26</v>
      </c>
      <c r="J4002" t="s">
        <v>126</v>
      </c>
      <c r="K4002" t="s">
        <v>42</v>
      </c>
      <c r="L4002">
        <v>94109</v>
      </c>
      <c r="M4002" t="s">
        <v>43</v>
      </c>
      <c r="N4002" t="s">
        <v>1417</v>
      </c>
      <c r="O4002" t="s">
        <v>70</v>
      </c>
      <c r="P4002" t="s">
        <v>160</v>
      </c>
      <c r="Q4002" t="s">
        <v>1418</v>
      </c>
      <c r="R4002" s="2">
        <v>107.97</v>
      </c>
      <c r="S4002">
        <v>3</v>
      </c>
      <c r="T4002" s="7">
        <v>0</v>
      </c>
      <c r="U4002" s="2">
        <v>22.6737</v>
      </c>
      <c r="V4002" t="str" cm="1">
        <f t="array" ref="V4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2" cm="1">
        <f t="array" ref="W4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2" t="str">
        <f>IF(ISNUMBER(MATCH(Orders[[#This Row],[Order ID]],'Returns'!$B$3:$B$298,0)),"Yes","No")</f>
        <v>No</v>
      </c>
      <c r="Y4002">
        <f>IF(Orders[[#This Row],[Returned?]]="Yes",1,0)</f>
        <v>0</v>
      </c>
      <c r="Z4002" s="2">
        <f>IF(Orders[[#This Row],[Returned?]]="no",Orders[[#This Row],[Profit]],0)</f>
        <v>22.6737</v>
      </c>
      <c r="AA4002" cm="1">
        <f t="array" ref="AA4002">SUMIFS(Quantity,Orders[Product Name],Orders[[#This Row],[Product Name]])</f>
        <v>27</v>
      </c>
      <c r="AB4002" cm="1">
        <f t="array" ref="AB4002">COUNTIFS(OrderID,Orders[[#This Row],[Order ID]])</f>
        <v>1</v>
      </c>
    </row>
    <row r="4003" spans="1:28" x14ac:dyDescent="0.25">
      <c r="A4003">
        <v>7173</v>
      </c>
      <c r="B4003" t="s">
        <v>9334</v>
      </c>
      <c r="C4003" s="1">
        <v>42820</v>
      </c>
      <c r="D4003" s="1">
        <v>42824</v>
      </c>
      <c r="E4003" t="s">
        <v>49</v>
      </c>
      <c r="F4003" t="s">
        <v>820</v>
      </c>
      <c r="G4003" t="s">
        <v>821</v>
      </c>
      <c r="H4003" t="s">
        <v>40</v>
      </c>
      <c r="I4003" t="s">
        <v>26</v>
      </c>
      <c r="J4003" t="s">
        <v>183</v>
      </c>
      <c r="K4003" t="s">
        <v>103</v>
      </c>
      <c r="L4003">
        <v>77070</v>
      </c>
      <c r="M4003" t="s">
        <v>104</v>
      </c>
      <c r="N4003" t="s">
        <v>1417</v>
      </c>
      <c r="O4003" t="s">
        <v>70</v>
      </c>
      <c r="P4003" t="s">
        <v>160</v>
      </c>
      <c r="Q4003" t="s">
        <v>1418</v>
      </c>
      <c r="R4003" s="2">
        <v>143.96</v>
      </c>
      <c r="S4003">
        <v>5</v>
      </c>
      <c r="T4003" s="7">
        <v>0.2</v>
      </c>
      <c r="U4003" s="2">
        <v>1.7995000000000001</v>
      </c>
      <c r="V4003" t="str" cm="1">
        <f t="array" ref="V4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3" cm="1">
        <f t="array" ref="W4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3" t="str">
        <f>IF(ISNUMBER(MATCH(Orders[[#This Row],[Order ID]],'Returns'!$B$3:$B$298,0)),"Yes","No")</f>
        <v>No</v>
      </c>
      <c r="Y4003">
        <f>IF(Orders[[#This Row],[Returned?]]="Yes",1,0)</f>
        <v>0</v>
      </c>
      <c r="Z4003" s="2">
        <f>IF(Orders[[#This Row],[Returned?]]="no",Orders[[#This Row],[Profit]],0)</f>
        <v>1.7995000000000001</v>
      </c>
      <c r="AA4003" cm="1">
        <f t="array" ref="AA4003">SUMIFS(Quantity,Orders[Product Name],Orders[[#This Row],[Product Name]])</f>
        <v>27</v>
      </c>
      <c r="AB4003" cm="1">
        <f t="array" ref="AB4003">COUNTIFS(OrderID,Orders[[#This Row],[Order ID]])</f>
        <v>5</v>
      </c>
    </row>
    <row r="4004" spans="1:28" x14ac:dyDescent="0.25">
      <c r="A4004">
        <v>7179</v>
      </c>
      <c r="B4004" t="s">
        <v>9335</v>
      </c>
      <c r="C4004" s="1">
        <v>42859</v>
      </c>
      <c r="D4004" s="1">
        <v>42865</v>
      </c>
      <c r="E4004" t="s">
        <v>49</v>
      </c>
      <c r="F4004" t="s">
        <v>4201</v>
      </c>
      <c r="G4004" t="s">
        <v>4202</v>
      </c>
      <c r="H4004" t="s">
        <v>40</v>
      </c>
      <c r="I4004" t="s">
        <v>26</v>
      </c>
      <c r="J4004" t="s">
        <v>145</v>
      </c>
      <c r="K4004" t="s">
        <v>146</v>
      </c>
      <c r="L4004">
        <v>19140</v>
      </c>
      <c r="M4004" t="s">
        <v>147</v>
      </c>
      <c r="N4004" t="s">
        <v>3373</v>
      </c>
      <c r="O4004" t="s">
        <v>45</v>
      </c>
      <c r="P4004" t="s">
        <v>74</v>
      </c>
      <c r="Q4004" t="s">
        <v>3374</v>
      </c>
      <c r="R4004" s="2">
        <v>9.3960000000000008</v>
      </c>
      <c r="S4004">
        <v>3</v>
      </c>
      <c r="T4004" s="7">
        <v>0.7</v>
      </c>
      <c r="U4004" s="2">
        <v>-7.5167999999999999</v>
      </c>
      <c r="V4004" t="str" cm="1">
        <f t="array" ref="V4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04" cm="1">
        <f t="array" ref="W4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04" t="str">
        <f>IF(ISNUMBER(MATCH(Orders[[#This Row],[Order ID]],'Returns'!$B$3:$B$298,0)),"Yes","No")</f>
        <v>No</v>
      </c>
      <c r="Y4004">
        <f>IF(Orders[[#This Row],[Returned?]]="Yes",1,0)</f>
        <v>0</v>
      </c>
      <c r="Z4004" s="2">
        <f>IF(Orders[[#This Row],[Returned?]]="no",Orders[[#This Row],[Profit]],0)</f>
        <v>-7.5167999999999999</v>
      </c>
      <c r="AA4004" cm="1">
        <f t="array" ref="AA4004">SUMIFS(Quantity,Orders[Product Name],Orders[[#This Row],[Product Name]])</f>
        <v>27</v>
      </c>
      <c r="AB4004" cm="1">
        <f t="array" ref="AB4004">COUNTIFS(OrderID,Orders[[#This Row],[Order ID]])</f>
        <v>2</v>
      </c>
    </row>
    <row r="4005" spans="1:28" x14ac:dyDescent="0.25">
      <c r="A4005">
        <v>7181</v>
      </c>
      <c r="B4005" t="s">
        <v>9337</v>
      </c>
      <c r="C4005" s="1">
        <v>41645</v>
      </c>
      <c r="D4005" s="1">
        <v>41646</v>
      </c>
      <c r="E4005" t="s">
        <v>187</v>
      </c>
      <c r="F4005" t="s">
        <v>6641</v>
      </c>
      <c r="G4005" t="s">
        <v>6642</v>
      </c>
      <c r="H4005" t="s">
        <v>40</v>
      </c>
      <c r="I4005" t="s">
        <v>26</v>
      </c>
      <c r="J4005" t="s">
        <v>7730</v>
      </c>
      <c r="K4005" t="s">
        <v>1274</v>
      </c>
      <c r="L4005">
        <v>30605</v>
      </c>
      <c r="M4005" t="s">
        <v>29</v>
      </c>
      <c r="N4005" t="s">
        <v>1266</v>
      </c>
      <c r="O4005" t="s">
        <v>45</v>
      </c>
      <c r="P4005" t="s">
        <v>67</v>
      </c>
      <c r="Q4005" t="s">
        <v>1267</v>
      </c>
      <c r="R4005" s="2">
        <v>12.78</v>
      </c>
      <c r="S4005">
        <v>3</v>
      </c>
      <c r="T4005" s="7">
        <v>0</v>
      </c>
      <c r="U4005" s="2">
        <v>5.2397999999999998</v>
      </c>
      <c r="V4005" t="str" cm="1">
        <f t="array" ref="V4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5" cm="1">
        <f t="array" ref="W4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5" t="str">
        <f>IF(ISNUMBER(MATCH(Orders[[#This Row],[Order ID]],'Returns'!$B$3:$B$298,0)),"Yes","No")</f>
        <v>No</v>
      </c>
      <c r="Y4005">
        <f>IF(Orders[[#This Row],[Returned?]]="Yes",1,0)</f>
        <v>0</v>
      </c>
      <c r="Z4005" s="2">
        <f>IF(Orders[[#This Row],[Returned?]]="no",Orders[[#This Row],[Profit]],0)</f>
        <v>5.2397999999999998</v>
      </c>
      <c r="AA4005" cm="1">
        <f t="array" ref="AA4005">SUMIFS(Quantity,Orders[Product Name],Orders[[#This Row],[Product Name]])</f>
        <v>27</v>
      </c>
      <c r="AB4005" cm="1">
        <f t="array" ref="AB4005">COUNTIFS(OrderID,Orders[[#This Row],[Order ID]])</f>
        <v>1</v>
      </c>
    </row>
    <row r="4006" spans="1:28" x14ac:dyDescent="0.25">
      <c r="A4006">
        <v>7337</v>
      </c>
      <c r="B4006" t="s">
        <v>9434</v>
      </c>
      <c r="C4006" s="1">
        <v>42363</v>
      </c>
      <c r="D4006" s="1">
        <v>42368</v>
      </c>
      <c r="E4006" t="s">
        <v>49</v>
      </c>
      <c r="F4006" t="s">
        <v>5288</v>
      </c>
      <c r="G4006" t="s">
        <v>5289</v>
      </c>
      <c r="H4006" t="s">
        <v>25</v>
      </c>
      <c r="I4006" t="s">
        <v>26</v>
      </c>
      <c r="J4006" t="s">
        <v>265</v>
      </c>
      <c r="K4006" t="s">
        <v>266</v>
      </c>
      <c r="L4006">
        <v>10024</v>
      </c>
      <c r="M4006" t="s">
        <v>147</v>
      </c>
      <c r="N4006" t="s">
        <v>765</v>
      </c>
      <c r="O4006" t="s">
        <v>31</v>
      </c>
      <c r="P4006" t="s">
        <v>32</v>
      </c>
      <c r="Q4006" t="s">
        <v>766</v>
      </c>
      <c r="R4006" s="2">
        <v>449.56799999999998</v>
      </c>
      <c r="S4006">
        <v>2</v>
      </c>
      <c r="T4006" s="7">
        <v>0.2</v>
      </c>
      <c r="U4006" s="2">
        <v>56.195999999999998</v>
      </c>
      <c r="V4006" t="str" cm="1">
        <f t="array" ref="V4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6" cm="1">
        <f t="array" ref="W4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6" t="str">
        <f>IF(ISNUMBER(MATCH(Orders[[#This Row],[Order ID]],'Returns'!$B$3:$B$298,0)),"Yes","No")</f>
        <v>No</v>
      </c>
      <c r="Y4006">
        <f>IF(Orders[[#This Row],[Returned?]]="Yes",1,0)</f>
        <v>0</v>
      </c>
      <c r="Z4006" s="2">
        <f>IF(Orders[[#This Row],[Returned?]]="no",Orders[[#This Row],[Profit]],0)</f>
        <v>56.195999999999998</v>
      </c>
      <c r="AA4006" cm="1">
        <f t="array" ref="AA4006">SUMIFS(Quantity,Orders[Product Name],Orders[[#This Row],[Product Name]])</f>
        <v>27</v>
      </c>
      <c r="AB4006" cm="1">
        <f t="array" ref="AB4006">COUNTIFS(OrderID,Orders[[#This Row],[Order ID]])</f>
        <v>2</v>
      </c>
    </row>
    <row r="4007" spans="1:28" x14ac:dyDescent="0.25">
      <c r="A4007">
        <v>7371</v>
      </c>
      <c r="B4007" t="s">
        <v>9455</v>
      </c>
      <c r="C4007" s="1">
        <v>41940</v>
      </c>
      <c r="D4007" s="1">
        <v>41944</v>
      </c>
      <c r="E4007" t="s">
        <v>49</v>
      </c>
      <c r="F4007" t="s">
        <v>3190</v>
      </c>
      <c r="G4007" t="s">
        <v>3191</v>
      </c>
      <c r="H4007" t="s">
        <v>40</v>
      </c>
      <c r="I4007" t="s">
        <v>26</v>
      </c>
      <c r="J4007" t="s">
        <v>9456</v>
      </c>
      <c r="K4007" t="s">
        <v>4538</v>
      </c>
      <c r="L4007">
        <v>67846</v>
      </c>
      <c r="M4007" t="s">
        <v>104</v>
      </c>
      <c r="N4007" t="s">
        <v>3756</v>
      </c>
      <c r="O4007" t="s">
        <v>70</v>
      </c>
      <c r="P4007" t="s">
        <v>71</v>
      </c>
      <c r="Q4007" t="s">
        <v>3757</v>
      </c>
      <c r="R4007" s="2">
        <v>257.98</v>
      </c>
      <c r="S4007">
        <v>2</v>
      </c>
      <c r="T4007" s="7">
        <v>0</v>
      </c>
      <c r="U4007" s="2">
        <v>74.8142</v>
      </c>
      <c r="V4007" t="str" cm="1">
        <f t="array" ref="V4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7" cm="1">
        <f t="array" ref="W4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7" t="str">
        <f>IF(ISNUMBER(MATCH(Orders[[#This Row],[Order ID]],'Returns'!$B$3:$B$298,0)),"Yes","No")</f>
        <v>No</v>
      </c>
      <c r="Y4007">
        <f>IF(Orders[[#This Row],[Returned?]]="Yes",1,0)</f>
        <v>0</v>
      </c>
      <c r="Z4007" s="2">
        <f>IF(Orders[[#This Row],[Returned?]]="no",Orders[[#This Row],[Profit]],0)</f>
        <v>74.8142</v>
      </c>
      <c r="AA4007" cm="1">
        <f t="array" ref="AA4007">SUMIFS(Quantity,Orders[Product Name],Orders[[#This Row],[Product Name]])</f>
        <v>27</v>
      </c>
      <c r="AB4007" cm="1">
        <f t="array" ref="AB4007">COUNTIFS(OrderID,Orders[[#This Row],[Order ID]])</f>
        <v>1</v>
      </c>
    </row>
    <row r="4008" spans="1:28" x14ac:dyDescent="0.25">
      <c r="A4008">
        <v>7411</v>
      </c>
      <c r="B4008" t="s">
        <v>9475</v>
      </c>
      <c r="C4008" s="1">
        <v>41843</v>
      </c>
      <c r="D4008" s="1">
        <v>41844</v>
      </c>
      <c r="E4008" t="s">
        <v>187</v>
      </c>
      <c r="F4008" t="s">
        <v>117</v>
      </c>
      <c r="G4008" t="s">
        <v>118</v>
      </c>
      <c r="H4008" t="s">
        <v>25</v>
      </c>
      <c r="I4008" t="s">
        <v>26</v>
      </c>
      <c r="J4008" t="s">
        <v>265</v>
      </c>
      <c r="K4008" t="s">
        <v>266</v>
      </c>
      <c r="L4008">
        <v>10011</v>
      </c>
      <c r="M4008" t="s">
        <v>147</v>
      </c>
      <c r="N4008" t="s">
        <v>3763</v>
      </c>
      <c r="O4008" t="s">
        <v>70</v>
      </c>
      <c r="P4008" t="s">
        <v>160</v>
      </c>
      <c r="Q4008" t="s">
        <v>3764</v>
      </c>
      <c r="R4008" s="2">
        <v>99.98</v>
      </c>
      <c r="S4008">
        <v>2</v>
      </c>
      <c r="T4008" s="7">
        <v>0</v>
      </c>
      <c r="U4008" s="2">
        <v>7.9984000000000002</v>
      </c>
      <c r="V4008" t="str" cm="1">
        <f t="array" ref="V4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8" cm="1">
        <f t="array" ref="W4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8" t="str">
        <f>IF(ISNUMBER(MATCH(Orders[[#This Row],[Order ID]],'Returns'!$B$3:$B$298,0)),"Yes","No")</f>
        <v>No</v>
      </c>
      <c r="Y4008">
        <f>IF(Orders[[#This Row],[Returned?]]="Yes",1,0)</f>
        <v>0</v>
      </c>
      <c r="Z4008" s="2">
        <f>IF(Orders[[#This Row],[Returned?]]="no",Orders[[#This Row],[Profit]],0)</f>
        <v>7.9984000000000002</v>
      </c>
      <c r="AA4008" cm="1">
        <f t="array" ref="AA4008">SUMIFS(Quantity,Orders[Product Name],Orders[[#This Row],[Product Name]])</f>
        <v>27</v>
      </c>
      <c r="AB4008" cm="1">
        <f t="array" ref="AB4008">COUNTIFS(OrderID,Orders[[#This Row],[Order ID]])</f>
        <v>1</v>
      </c>
    </row>
    <row r="4009" spans="1:28" x14ac:dyDescent="0.25">
      <c r="A4009">
        <v>7424</v>
      </c>
      <c r="B4009" t="s">
        <v>9480</v>
      </c>
      <c r="C4009" s="1">
        <v>42835</v>
      </c>
      <c r="D4009" s="1">
        <v>42839</v>
      </c>
      <c r="E4009" t="s">
        <v>49</v>
      </c>
      <c r="F4009" t="s">
        <v>806</v>
      </c>
      <c r="G4009" t="s">
        <v>807</v>
      </c>
      <c r="H4009" t="s">
        <v>25</v>
      </c>
      <c r="I4009" t="s">
        <v>26</v>
      </c>
      <c r="J4009" t="s">
        <v>145</v>
      </c>
      <c r="K4009" t="s">
        <v>146</v>
      </c>
      <c r="L4009">
        <v>19143</v>
      </c>
      <c r="M4009" t="s">
        <v>147</v>
      </c>
      <c r="N4009" t="s">
        <v>5362</v>
      </c>
      <c r="O4009" t="s">
        <v>45</v>
      </c>
      <c r="P4009" t="s">
        <v>77</v>
      </c>
      <c r="Q4009" t="s">
        <v>5363</v>
      </c>
      <c r="R4009" s="2">
        <v>195.10400000000001</v>
      </c>
      <c r="S4009">
        <v>4</v>
      </c>
      <c r="T4009" s="7">
        <v>0.2</v>
      </c>
      <c r="U4009" s="2">
        <v>21.949200000000001</v>
      </c>
      <c r="V4009" t="str" cm="1">
        <f t="array" ref="V4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9" cm="1">
        <f t="array" ref="W4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9" t="str">
        <f>IF(ISNUMBER(MATCH(Orders[[#This Row],[Order ID]],'Returns'!$B$3:$B$298,0)),"Yes","No")</f>
        <v>No</v>
      </c>
      <c r="Y4009">
        <f>IF(Orders[[#This Row],[Returned?]]="Yes",1,0)</f>
        <v>0</v>
      </c>
      <c r="Z4009" s="2">
        <f>IF(Orders[[#This Row],[Returned?]]="no",Orders[[#This Row],[Profit]],0)</f>
        <v>21.949200000000001</v>
      </c>
      <c r="AA4009" cm="1">
        <f t="array" ref="AA4009">SUMIFS(Quantity,Orders[Product Name],Orders[[#This Row],[Product Name]])</f>
        <v>27</v>
      </c>
      <c r="AB4009" cm="1">
        <f t="array" ref="AB4009">COUNTIFS(OrderID,Orders[[#This Row],[Order ID]])</f>
        <v>2</v>
      </c>
    </row>
    <row r="4010" spans="1:28" x14ac:dyDescent="0.25">
      <c r="A4010">
        <v>7437</v>
      </c>
      <c r="B4010" t="s">
        <v>9484</v>
      </c>
      <c r="C4010" s="1">
        <v>42211</v>
      </c>
      <c r="D4010" s="1">
        <v>42216</v>
      </c>
      <c r="E4010" t="s">
        <v>49</v>
      </c>
      <c r="F4010" t="s">
        <v>1386</v>
      </c>
      <c r="G4010" t="s">
        <v>1387</v>
      </c>
      <c r="H4010" t="s">
        <v>40</v>
      </c>
      <c r="I4010" t="s">
        <v>26</v>
      </c>
      <c r="J4010" t="s">
        <v>8833</v>
      </c>
      <c r="K4010" t="s">
        <v>42</v>
      </c>
      <c r="L4010">
        <v>93030</v>
      </c>
      <c r="M4010" t="s">
        <v>43</v>
      </c>
      <c r="N4010" t="s">
        <v>4677</v>
      </c>
      <c r="O4010" t="s">
        <v>45</v>
      </c>
      <c r="P4010" t="s">
        <v>67</v>
      </c>
      <c r="Q4010" t="s">
        <v>4678</v>
      </c>
      <c r="R4010" s="2">
        <v>99.2</v>
      </c>
      <c r="S4010">
        <v>5</v>
      </c>
      <c r="T4010" s="7">
        <v>0</v>
      </c>
      <c r="U4010" s="2">
        <v>25.792000000000002</v>
      </c>
      <c r="V4010" t="str" cm="1">
        <f t="array" ref="V4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0" cm="1">
        <f t="array" ref="W4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0" t="str">
        <f>IF(ISNUMBER(MATCH(Orders[[#This Row],[Order ID]],'Returns'!$B$3:$B$298,0)),"Yes","No")</f>
        <v>No</v>
      </c>
      <c r="Y4010">
        <f>IF(Orders[[#This Row],[Returned?]]="Yes",1,0)</f>
        <v>0</v>
      </c>
      <c r="Z4010" s="2">
        <f>IF(Orders[[#This Row],[Returned?]]="no",Orders[[#This Row],[Profit]],0)</f>
        <v>25.792000000000002</v>
      </c>
      <c r="AA4010" cm="1">
        <f t="array" ref="AA4010">SUMIFS(Quantity,Orders[Product Name],Orders[[#This Row],[Product Name]])</f>
        <v>27</v>
      </c>
      <c r="AB4010" cm="1">
        <f t="array" ref="AB4010">COUNTIFS(OrderID,Orders[[#This Row],[Order ID]])</f>
        <v>3</v>
      </c>
    </row>
    <row r="4011" spans="1:28" x14ac:dyDescent="0.25">
      <c r="A4011">
        <v>7438</v>
      </c>
      <c r="B4011" t="s">
        <v>9485</v>
      </c>
      <c r="C4011" s="1">
        <v>41685</v>
      </c>
      <c r="D4011" s="1">
        <v>41689</v>
      </c>
      <c r="E4011" t="s">
        <v>49</v>
      </c>
      <c r="F4011" t="s">
        <v>2414</v>
      </c>
      <c r="G4011" t="s">
        <v>2415</v>
      </c>
      <c r="H4011" t="s">
        <v>40</v>
      </c>
      <c r="I4011" t="s">
        <v>26</v>
      </c>
      <c r="J4011" t="s">
        <v>94</v>
      </c>
      <c r="K4011" t="s">
        <v>95</v>
      </c>
      <c r="L4011">
        <v>98105</v>
      </c>
      <c r="M4011" t="s">
        <v>43</v>
      </c>
      <c r="N4011" t="s">
        <v>3432</v>
      </c>
      <c r="O4011" t="s">
        <v>45</v>
      </c>
      <c r="P4011" t="s">
        <v>74</v>
      </c>
      <c r="Q4011" t="s">
        <v>3433</v>
      </c>
      <c r="R4011" s="2">
        <v>21.36</v>
      </c>
      <c r="S4011">
        <v>5</v>
      </c>
      <c r="T4011" s="7">
        <v>0.2</v>
      </c>
      <c r="U4011" s="2">
        <v>7.2089999999999996</v>
      </c>
      <c r="V4011" t="str" cm="1">
        <f t="array" ref="V4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1" cm="1">
        <f t="array" ref="W4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1" t="str">
        <f>IF(ISNUMBER(MATCH(Orders[[#This Row],[Order ID]],'Returns'!$B$3:$B$298,0)),"Yes","No")</f>
        <v>No</v>
      </c>
      <c r="Y4011">
        <f>IF(Orders[[#This Row],[Returned?]]="Yes",1,0)</f>
        <v>0</v>
      </c>
      <c r="Z4011" s="2">
        <f>IF(Orders[[#This Row],[Returned?]]="no",Orders[[#This Row],[Profit]],0)</f>
        <v>7.2089999999999996</v>
      </c>
      <c r="AA4011" cm="1">
        <f t="array" ref="AA4011">SUMIFS(Quantity,Orders[Product Name],Orders[[#This Row],[Product Name]])</f>
        <v>27</v>
      </c>
      <c r="AB4011" cm="1">
        <f t="array" ref="AB4011">COUNTIFS(OrderID,Orders[[#This Row],[Order ID]])</f>
        <v>1</v>
      </c>
    </row>
    <row r="4012" spans="1:28" x14ac:dyDescent="0.25">
      <c r="A4012">
        <v>7443</v>
      </c>
      <c r="B4012" t="s">
        <v>9489</v>
      </c>
      <c r="C4012" s="1">
        <v>41982</v>
      </c>
      <c r="D4012" s="1">
        <v>41984</v>
      </c>
      <c r="E4012" t="s">
        <v>187</v>
      </c>
      <c r="F4012" t="s">
        <v>9001</v>
      </c>
      <c r="G4012" t="s">
        <v>9002</v>
      </c>
      <c r="H4012" t="s">
        <v>40</v>
      </c>
      <c r="I4012" t="s">
        <v>26</v>
      </c>
      <c r="J4012" t="s">
        <v>3159</v>
      </c>
      <c r="K4012" t="s">
        <v>103</v>
      </c>
      <c r="L4012">
        <v>78521</v>
      </c>
      <c r="M4012" t="s">
        <v>104</v>
      </c>
      <c r="N4012" t="s">
        <v>567</v>
      </c>
      <c r="O4012" t="s">
        <v>45</v>
      </c>
      <c r="P4012" t="s">
        <v>89</v>
      </c>
      <c r="Q4012" t="s">
        <v>568</v>
      </c>
      <c r="R4012" s="2">
        <v>10.688000000000001</v>
      </c>
      <c r="S4012">
        <v>2</v>
      </c>
      <c r="T4012" s="7">
        <v>0.2</v>
      </c>
      <c r="U4012" s="2">
        <v>3.7408000000000001</v>
      </c>
      <c r="V4012" t="str" cm="1">
        <f t="array" ref="V4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2" cm="1">
        <f t="array" ref="W4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2" t="str">
        <f>IF(ISNUMBER(MATCH(Orders[[#This Row],[Order ID]],'Returns'!$B$3:$B$298,0)),"Yes","No")</f>
        <v>No</v>
      </c>
      <c r="Y4012">
        <f>IF(Orders[[#This Row],[Returned?]]="Yes",1,0)</f>
        <v>0</v>
      </c>
      <c r="Z4012" s="2">
        <f>IF(Orders[[#This Row],[Returned?]]="no",Orders[[#This Row],[Profit]],0)</f>
        <v>3.7408000000000001</v>
      </c>
      <c r="AA4012" cm="1">
        <f t="array" ref="AA4012">SUMIFS(Quantity,Orders[Product Name],Orders[[#This Row],[Product Name]])</f>
        <v>27</v>
      </c>
      <c r="AB4012" cm="1">
        <f t="array" ref="AB4012">COUNTIFS(OrderID,Orders[[#This Row],[Order ID]])</f>
        <v>2</v>
      </c>
    </row>
    <row r="4013" spans="1:28" x14ac:dyDescent="0.25">
      <c r="A4013">
        <v>7470</v>
      </c>
      <c r="B4013" t="s">
        <v>9501</v>
      </c>
      <c r="C4013" s="1">
        <v>41897</v>
      </c>
      <c r="D4013" s="1">
        <v>41902</v>
      </c>
      <c r="E4013" t="s">
        <v>49</v>
      </c>
      <c r="F4013" t="s">
        <v>3339</v>
      </c>
      <c r="G4013" t="s">
        <v>3340</v>
      </c>
      <c r="H4013" t="s">
        <v>25</v>
      </c>
      <c r="I4013" t="s">
        <v>26</v>
      </c>
      <c r="J4013" t="s">
        <v>265</v>
      </c>
      <c r="K4013" t="s">
        <v>266</v>
      </c>
      <c r="L4013">
        <v>10011</v>
      </c>
      <c r="M4013" t="s">
        <v>147</v>
      </c>
      <c r="N4013" t="s">
        <v>4072</v>
      </c>
      <c r="O4013" t="s">
        <v>31</v>
      </c>
      <c r="P4013" t="s">
        <v>64</v>
      </c>
      <c r="Q4013" t="s">
        <v>4073</v>
      </c>
      <c r="R4013" s="2">
        <v>14.56</v>
      </c>
      <c r="S4013">
        <v>2</v>
      </c>
      <c r="T4013" s="7">
        <v>0</v>
      </c>
      <c r="U4013" s="2">
        <v>6.2607999999999997</v>
      </c>
      <c r="V4013" t="str" cm="1">
        <f t="array" ref="V4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3" cm="1">
        <f t="array" ref="W4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3" t="str">
        <f>IF(ISNUMBER(MATCH(Orders[[#This Row],[Order ID]],'Returns'!$B$3:$B$298,0)),"Yes","No")</f>
        <v>No</v>
      </c>
      <c r="Y4013">
        <f>IF(Orders[[#This Row],[Returned?]]="Yes",1,0)</f>
        <v>0</v>
      </c>
      <c r="Z4013" s="2">
        <f>IF(Orders[[#This Row],[Returned?]]="no",Orders[[#This Row],[Profit]],0)</f>
        <v>6.2607999999999997</v>
      </c>
      <c r="AA4013" cm="1">
        <f t="array" ref="AA4013">SUMIFS(Quantity,Orders[Product Name],Orders[[#This Row],[Product Name]])</f>
        <v>27</v>
      </c>
      <c r="AB4013" cm="1">
        <f t="array" ref="AB4013">COUNTIFS(OrderID,Orders[[#This Row],[Order ID]])</f>
        <v>2</v>
      </c>
    </row>
    <row r="4014" spans="1:28" x14ac:dyDescent="0.25">
      <c r="A4014">
        <v>7480</v>
      </c>
      <c r="B4014" t="s">
        <v>9505</v>
      </c>
      <c r="C4014" s="1">
        <v>41645</v>
      </c>
      <c r="D4014" s="1">
        <v>41649</v>
      </c>
      <c r="E4014" t="s">
        <v>49</v>
      </c>
      <c r="F4014" t="s">
        <v>3923</v>
      </c>
      <c r="G4014" t="s">
        <v>3924</v>
      </c>
      <c r="H4014" t="s">
        <v>101</v>
      </c>
      <c r="I4014" t="s">
        <v>26</v>
      </c>
      <c r="J4014" t="s">
        <v>27</v>
      </c>
      <c r="K4014" t="s">
        <v>28</v>
      </c>
      <c r="L4014">
        <v>42420</v>
      </c>
      <c r="M4014" t="s">
        <v>29</v>
      </c>
      <c r="N4014" t="s">
        <v>6419</v>
      </c>
      <c r="O4014" t="s">
        <v>45</v>
      </c>
      <c r="P4014" t="s">
        <v>268</v>
      </c>
      <c r="Q4014" t="s">
        <v>6420</v>
      </c>
      <c r="R4014" s="2">
        <v>31.12</v>
      </c>
      <c r="S4014">
        <v>4</v>
      </c>
      <c r="T4014" s="7">
        <v>0</v>
      </c>
      <c r="U4014" s="2">
        <v>0.31119999999999998</v>
      </c>
      <c r="V4014" t="str" cm="1">
        <f t="array" ref="V4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4" cm="1">
        <f t="array" ref="W4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4" t="str">
        <f>IF(ISNUMBER(MATCH(Orders[[#This Row],[Order ID]],'Returns'!$B$3:$B$298,0)),"Yes","No")</f>
        <v>No</v>
      </c>
      <c r="Y4014">
        <f>IF(Orders[[#This Row],[Returned?]]="Yes",1,0)</f>
        <v>0</v>
      </c>
      <c r="Z4014" s="2">
        <f>IF(Orders[[#This Row],[Returned?]]="no",Orders[[#This Row],[Profit]],0)</f>
        <v>0.31119999999999998</v>
      </c>
      <c r="AA4014" cm="1">
        <f t="array" ref="AA4014">SUMIFS(Quantity,Orders[Product Name],Orders[[#This Row],[Product Name]])</f>
        <v>27</v>
      </c>
      <c r="AB4014" cm="1">
        <f t="array" ref="AB4014">COUNTIFS(OrderID,Orders[[#This Row],[Order ID]])</f>
        <v>7</v>
      </c>
    </row>
    <row r="4015" spans="1:28" x14ac:dyDescent="0.25">
      <c r="A4015">
        <v>7531</v>
      </c>
      <c r="B4015" t="s">
        <v>9526</v>
      </c>
      <c r="C4015" s="1">
        <v>43004</v>
      </c>
      <c r="D4015" s="1">
        <v>43004</v>
      </c>
      <c r="E4015" t="s">
        <v>1292</v>
      </c>
      <c r="F4015" t="s">
        <v>214</v>
      </c>
      <c r="G4015" t="s">
        <v>215</v>
      </c>
      <c r="H4015" t="s">
        <v>40</v>
      </c>
      <c r="I4015" t="s">
        <v>26</v>
      </c>
      <c r="J4015" t="s">
        <v>126</v>
      </c>
      <c r="K4015" t="s">
        <v>42</v>
      </c>
      <c r="L4015">
        <v>94109</v>
      </c>
      <c r="M4015" t="s">
        <v>43</v>
      </c>
      <c r="N4015" t="s">
        <v>2985</v>
      </c>
      <c r="O4015" t="s">
        <v>45</v>
      </c>
      <c r="P4015" t="s">
        <v>74</v>
      </c>
      <c r="Q4015" t="s">
        <v>2986</v>
      </c>
      <c r="R4015" s="2">
        <v>931.17600000000004</v>
      </c>
      <c r="S4015">
        <v>3</v>
      </c>
      <c r="T4015" s="7">
        <v>0.2</v>
      </c>
      <c r="U4015" s="2">
        <v>314.27190000000002</v>
      </c>
      <c r="V4015" t="str" cm="1">
        <f t="array" ref="V4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015" cm="1">
        <f t="array" ref="W4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015" t="str">
        <f>IF(ISNUMBER(MATCH(Orders[[#This Row],[Order ID]],'Returns'!$B$3:$B$298,0)),"Yes","No")</f>
        <v>No</v>
      </c>
      <c r="Y4015">
        <f>IF(Orders[[#This Row],[Returned?]]="Yes",1,0)</f>
        <v>0</v>
      </c>
      <c r="Z4015" s="2">
        <f>IF(Orders[[#This Row],[Returned?]]="no",Orders[[#This Row],[Profit]],0)</f>
        <v>314.27190000000002</v>
      </c>
      <c r="AA4015" cm="1">
        <f t="array" ref="AA4015">SUMIFS(Quantity,Orders[Product Name],Orders[[#This Row],[Product Name]])</f>
        <v>27</v>
      </c>
      <c r="AB4015" cm="1">
        <f t="array" ref="AB4015">COUNTIFS(OrderID,Orders[[#This Row],[Order ID]])</f>
        <v>5</v>
      </c>
    </row>
    <row r="4016" spans="1:28" x14ac:dyDescent="0.25">
      <c r="A4016">
        <v>7548</v>
      </c>
      <c r="B4016" t="s">
        <v>9534</v>
      </c>
      <c r="C4016" s="1">
        <v>41922</v>
      </c>
      <c r="D4016" s="1">
        <v>41927</v>
      </c>
      <c r="E4016" t="s">
        <v>49</v>
      </c>
      <c r="F4016" t="s">
        <v>9535</v>
      </c>
      <c r="G4016" t="s">
        <v>9536</v>
      </c>
      <c r="H4016" t="s">
        <v>40</v>
      </c>
      <c r="I4016" t="s">
        <v>26</v>
      </c>
      <c r="J4016" t="s">
        <v>1685</v>
      </c>
      <c r="K4016" t="s">
        <v>103</v>
      </c>
      <c r="L4016">
        <v>77340</v>
      </c>
      <c r="M4016" t="s">
        <v>104</v>
      </c>
      <c r="N4016" t="s">
        <v>4927</v>
      </c>
      <c r="O4016" t="s">
        <v>45</v>
      </c>
      <c r="P4016" t="s">
        <v>74</v>
      </c>
      <c r="Q4016" t="s">
        <v>4928</v>
      </c>
      <c r="R4016" s="2">
        <v>11.98</v>
      </c>
      <c r="S4016">
        <v>5</v>
      </c>
      <c r="T4016" s="7">
        <v>0.8</v>
      </c>
      <c r="U4016" s="2">
        <v>-19.167999999999999</v>
      </c>
      <c r="V4016" t="str" cm="1">
        <f t="array" ref="V4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16" cm="1">
        <f t="array" ref="W4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16" t="str">
        <f>IF(ISNUMBER(MATCH(Orders[[#This Row],[Order ID]],'Returns'!$B$3:$B$298,0)),"Yes","No")</f>
        <v>No</v>
      </c>
      <c r="Y4016">
        <f>IF(Orders[[#This Row],[Returned?]]="Yes",1,0)</f>
        <v>0</v>
      </c>
      <c r="Z4016" s="2">
        <f>IF(Orders[[#This Row],[Returned?]]="no",Orders[[#This Row],[Profit]],0)</f>
        <v>-19.167999999999999</v>
      </c>
      <c r="AA4016" cm="1">
        <f t="array" ref="AA4016">SUMIFS(Quantity,Orders[Product Name],Orders[[#This Row],[Product Name]])</f>
        <v>27</v>
      </c>
      <c r="AB4016" cm="1">
        <f t="array" ref="AB4016">COUNTIFS(OrderID,Orders[[#This Row],[Order ID]])</f>
        <v>4</v>
      </c>
    </row>
    <row r="4017" spans="1:28" x14ac:dyDescent="0.25">
      <c r="A4017">
        <v>7558</v>
      </c>
      <c r="B4017" t="s">
        <v>9540</v>
      </c>
      <c r="C4017" s="1">
        <v>43066</v>
      </c>
      <c r="D4017" s="1">
        <v>43071</v>
      </c>
      <c r="E4017" t="s">
        <v>49</v>
      </c>
      <c r="F4017" t="s">
        <v>2771</v>
      </c>
      <c r="G4017" t="s">
        <v>2772</v>
      </c>
      <c r="H4017" t="s">
        <v>40</v>
      </c>
      <c r="I4017" t="s">
        <v>26</v>
      </c>
      <c r="J4017" t="s">
        <v>496</v>
      </c>
      <c r="K4017" t="s">
        <v>253</v>
      </c>
      <c r="L4017">
        <v>47201</v>
      </c>
      <c r="M4017" t="s">
        <v>104</v>
      </c>
      <c r="N4017" t="s">
        <v>3485</v>
      </c>
      <c r="O4017" t="s">
        <v>45</v>
      </c>
      <c r="P4017" t="s">
        <v>74</v>
      </c>
      <c r="Q4017" t="s">
        <v>3486</v>
      </c>
      <c r="R4017" s="2">
        <v>497.94</v>
      </c>
      <c r="S4017">
        <v>3</v>
      </c>
      <c r="T4017" s="7">
        <v>0</v>
      </c>
      <c r="U4017" s="2">
        <v>224.07300000000001</v>
      </c>
      <c r="V4017" t="str" cm="1">
        <f t="array" ref="V4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7" cm="1">
        <f t="array" ref="W4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7" t="str">
        <f>IF(ISNUMBER(MATCH(Orders[[#This Row],[Order ID]],'Returns'!$B$3:$B$298,0)),"Yes","No")</f>
        <v>No</v>
      </c>
      <c r="Y4017">
        <f>IF(Orders[[#This Row],[Returned?]]="Yes",1,0)</f>
        <v>0</v>
      </c>
      <c r="Z4017" s="2">
        <f>IF(Orders[[#This Row],[Returned?]]="no",Orders[[#This Row],[Profit]],0)</f>
        <v>224.07300000000001</v>
      </c>
      <c r="AA4017" cm="1">
        <f t="array" ref="AA4017">SUMIFS(Quantity,Orders[Product Name],Orders[[#This Row],[Product Name]])</f>
        <v>27</v>
      </c>
      <c r="AB4017" cm="1">
        <f t="array" ref="AB4017">COUNTIFS(OrderID,Orders[[#This Row],[Order ID]])</f>
        <v>2</v>
      </c>
    </row>
    <row r="4018" spans="1:28" x14ac:dyDescent="0.25">
      <c r="A4018">
        <v>7620</v>
      </c>
      <c r="B4018" t="s">
        <v>9573</v>
      </c>
      <c r="C4018" s="1">
        <v>43035</v>
      </c>
      <c r="D4018" s="1">
        <v>43037</v>
      </c>
      <c r="E4018" t="s">
        <v>187</v>
      </c>
      <c r="F4018" t="s">
        <v>4094</v>
      </c>
      <c r="G4018" t="s">
        <v>4095</v>
      </c>
      <c r="H4018" t="s">
        <v>40</v>
      </c>
      <c r="I4018" t="s">
        <v>26</v>
      </c>
      <c r="J4018" t="s">
        <v>41</v>
      </c>
      <c r="K4018" t="s">
        <v>42</v>
      </c>
      <c r="L4018">
        <v>90032</v>
      </c>
      <c r="M4018" t="s">
        <v>43</v>
      </c>
      <c r="N4018" t="s">
        <v>8526</v>
      </c>
      <c r="O4018" t="s">
        <v>70</v>
      </c>
      <c r="P4018" t="s">
        <v>71</v>
      </c>
      <c r="Q4018" t="s">
        <v>8527</v>
      </c>
      <c r="R4018" s="2">
        <v>71.959999999999994</v>
      </c>
      <c r="S4018">
        <v>5</v>
      </c>
      <c r="T4018" s="7">
        <v>0.2</v>
      </c>
      <c r="U4018" s="2">
        <v>7.1959999999999997</v>
      </c>
      <c r="V4018" t="str" cm="1">
        <f t="array" ref="V4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8" cm="1">
        <f t="array" ref="W4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8" t="str">
        <f>IF(ISNUMBER(MATCH(Orders[[#This Row],[Order ID]],'Returns'!$B$3:$B$298,0)),"Yes","No")</f>
        <v>No</v>
      </c>
      <c r="Y4018">
        <f>IF(Orders[[#This Row],[Returned?]]="Yes",1,0)</f>
        <v>0</v>
      </c>
      <c r="Z4018" s="2">
        <f>IF(Orders[[#This Row],[Returned?]]="no",Orders[[#This Row],[Profit]],0)</f>
        <v>7.1959999999999997</v>
      </c>
      <c r="AA4018" cm="1">
        <f t="array" ref="AA4018">SUMIFS(Quantity,Orders[Product Name],Orders[[#This Row],[Product Name]])</f>
        <v>27</v>
      </c>
      <c r="AB4018" cm="1">
        <f t="array" ref="AB4018">COUNTIFS(OrderID,Orders[[#This Row],[Order ID]])</f>
        <v>2</v>
      </c>
    </row>
    <row r="4019" spans="1:28" x14ac:dyDescent="0.25">
      <c r="A4019">
        <v>7663</v>
      </c>
      <c r="B4019" t="s">
        <v>9597</v>
      </c>
      <c r="C4019" s="1">
        <v>43007</v>
      </c>
      <c r="D4019" s="1">
        <v>43009</v>
      </c>
      <c r="E4019" t="s">
        <v>187</v>
      </c>
      <c r="F4019" t="s">
        <v>5582</v>
      </c>
      <c r="G4019" t="s">
        <v>5583</v>
      </c>
      <c r="H4019" t="s">
        <v>25</v>
      </c>
      <c r="I4019" t="s">
        <v>26</v>
      </c>
      <c r="J4019" t="s">
        <v>41</v>
      </c>
      <c r="K4019" t="s">
        <v>42</v>
      </c>
      <c r="L4019">
        <v>90036</v>
      </c>
      <c r="M4019" t="s">
        <v>43</v>
      </c>
      <c r="N4019" t="s">
        <v>4677</v>
      </c>
      <c r="O4019" t="s">
        <v>45</v>
      </c>
      <c r="P4019" t="s">
        <v>67</v>
      </c>
      <c r="Q4019" t="s">
        <v>4678</v>
      </c>
      <c r="R4019" s="2">
        <v>99.2</v>
      </c>
      <c r="S4019">
        <v>5</v>
      </c>
      <c r="T4019" s="7">
        <v>0</v>
      </c>
      <c r="U4019" s="2">
        <v>25.792000000000002</v>
      </c>
      <c r="V4019" t="str" cm="1">
        <f t="array" ref="V4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9" cm="1">
        <f t="array" ref="W4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9" t="str">
        <f>IF(ISNUMBER(MATCH(Orders[[#This Row],[Order ID]],'Returns'!$B$3:$B$298,0)),"Yes","No")</f>
        <v>No</v>
      </c>
      <c r="Y4019">
        <f>IF(Orders[[#This Row],[Returned?]]="Yes",1,0)</f>
        <v>0</v>
      </c>
      <c r="Z4019" s="2">
        <f>IF(Orders[[#This Row],[Returned?]]="no",Orders[[#This Row],[Profit]],0)</f>
        <v>25.792000000000002</v>
      </c>
      <c r="AA4019" cm="1">
        <f t="array" ref="AA4019">SUMIFS(Quantity,Orders[Product Name],Orders[[#This Row],[Product Name]])</f>
        <v>27</v>
      </c>
      <c r="AB4019" cm="1">
        <f t="array" ref="AB4019">COUNTIFS(OrderID,Orders[[#This Row],[Order ID]])</f>
        <v>1</v>
      </c>
    </row>
    <row r="4020" spans="1:28" x14ac:dyDescent="0.25">
      <c r="A4020">
        <v>7711</v>
      </c>
      <c r="B4020" t="s">
        <v>9620</v>
      </c>
      <c r="C4020" s="1">
        <v>42096</v>
      </c>
      <c r="D4020" s="1">
        <v>42101</v>
      </c>
      <c r="E4020" t="s">
        <v>49</v>
      </c>
      <c r="F4020" t="s">
        <v>1204</v>
      </c>
      <c r="G4020" t="s">
        <v>1205</v>
      </c>
      <c r="H4020" t="s">
        <v>25</v>
      </c>
      <c r="I4020" t="s">
        <v>26</v>
      </c>
      <c r="J4020" t="s">
        <v>1827</v>
      </c>
      <c r="K4020" t="s">
        <v>309</v>
      </c>
      <c r="L4020">
        <v>85204</v>
      </c>
      <c r="M4020" t="s">
        <v>43</v>
      </c>
      <c r="N4020" t="s">
        <v>6463</v>
      </c>
      <c r="O4020" t="s">
        <v>70</v>
      </c>
      <c r="P4020" t="s">
        <v>71</v>
      </c>
      <c r="Q4020" t="s">
        <v>6464</v>
      </c>
      <c r="R4020" s="2">
        <v>87.8</v>
      </c>
      <c r="S4020">
        <v>5</v>
      </c>
      <c r="T4020" s="7">
        <v>0.2</v>
      </c>
      <c r="U4020" s="2">
        <v>32.924999999999997</v>
      </c>
      <c r="V4020" t="str" cm="1">
        <f t="array" ref="V4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0" cm="1">
        <f t="array" ref="W4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0" t="str">
        <f>IF(ISNUMBER(MATCH(Orders[[#This Row],[Order ID]],'Returns'!$B$3:$B$298,0)),"Yes","No")</f>
        <v>No</v>
      </c>
      <c r="Y4020">
        <f>IF(Orders[[#This Row],[Returned?]]="Yes",1,0)</f>
        <v>0</v>
      </c>
      <c r="Z4020" s="2">
        <f>IF(Orders[[#This Row],[Returned?]]="no",Orders[[#This Row],[Profit]],0)</f>
        <v>32.924999999999997</v>
      </c>
      <c r="AA4020" cm="1">
        <f t="array" ref="AA4020">SUMIFS(Quantity,Orders[Product Name],Orders[[#This Row],[Product Name]])</f>
        <v>27</v>
      </c>
      <c r="AB4020" cm="1">
        <f t="array" ref="AB4020">COUNTIFS(OrderID,Orders[[#This Row],[Order ID]])</f>
        <v>1</v>
      </c>
    </row>
    <row r="4021" spans="1:28" x14ac:dyDescent="0.25">
      <c r="A4021">
        <v>7721</v>
      </c>
      <c r="B4021" t="s">
        <v>9626</v>
      </c>
      <c r="C4021" s="1">
        <v>42009</v>
      </c>
      <c r="D4021" s="1">
        <v>42014</v>
      </c>
      <c r="E4021" t="s">
        <v>49</v>
      </c>
      <c r="F4021" t="s">
        <v>3464</v>
      </c>
      <c r="G4021" t="s">
        <v>3465</v>
      </c>
      <c r="H4021" t="s">
        <v>40</v>
      </c>
      <c r="I4021" t="s">
        <v>26</v>
      </c>
      <c r="J4021" t="s">
        <v>265</v>
      </c>
      <c r="K4021" t="s">
        <v>266</v>
      </c>
      <c r="L4021">
        <v>10009</v>
      </c>
      <c r="M4021" t="s">
        <v>147</v>
      </c>
      <c r="N4021" t="s">
        <v>2962</v>
      </c>
      <c r="O4021" t="s">
        <v>45</v>
      </c>
      <c r="P4021" t="s">
        <v>172</v>
      </c>
      <c r="Q4021" t="s">
        <v>2963</v>
      </c>
      <c r="R4021" s="2">
        <v>17.48</v>
      </c>
      <c r="S4021">
        <v>2</v>
      </c>
      <c r="T4021" s="7">
        <v>0</v>
      </c>
      <c r="U4021" s="2">
        <v>8.2156000000000002</v>
      </c>
      <c r="V4021" t="str" cm="1">
        <f t="array" ref="V4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1" cm="1">
        <f t="array" ref="W4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1" t="str">
        <f>IF(ISNUMBER(MATCH(Orders[[#This Row],[Order ID]],'Returns'!$B$3:$B$298,0)),"Yes","No")</f>
        <v>No</v>
      </c>
      <c r="Y4021">
        <f>IF(Orders[[#This Row],[Returned?]]="Yes",1,0)</f>
        <v>0</v>
      </c>
      <c r="Z4021" s="2">
        <f>IF(Orders[[#This Row],[Returned?]]="no",Orders[[#This Row],[Profit]],0)</f>
        <v>8.2156000000000002</v>
      </c>
      <c r="AA4021" cm="1">
        <f t="array" ref="AA4021">SUMIFS(Quantity,Orders[Product Name],Orders[[#This Row],[Product Name]])</f>
        <v>37</v>
      </c>
      <c r="AB4021" cm="1">
        <f t="array" ref="AB4021">COUNTIFS(OrderID,Orders[[#This Row],[Order ID]])</f>
        <v>3</v>
      </c>
    </row>
    <row r="4022" spans="1:28" x14ac:dyDescent="0.25">
      <c r="A4022">
        <v>7742</v>
      </c>
      <c r="B4022" t="s">
        <v>9645</v>
      </c>
      <c r="C4022" s="1">
        <v>42271</v>
      </c>
      <c r="D4022" s="1">
        <v>42273</v>
      </c>
      <c r="E4022" t="s">
        <v>22</v>
      </c>
      <c r="F4022" t="s">
        <v>5540</v>
      </c>
      <c r="G4022" t="s">
        <v>5541</v>
      </c>
      <c r="H4022" t="s">
        <v>25</v>
      </c>
      <c r="I4022" t="s">
        <v>26</v>
      </c>
      <c r="J4022" t="s">
        <v>1313</v>
      </c>
      <c r="K4022" t="s">
        <v>309</v>
      </c>
      <c r="L4022">
        <v>85705</v>
      </c>
      <c r="M4022" t="s">
        <v>43</v>
      </c>
      <c r="N4022" t="s">
        <v>6463</v>
      </c>
      <c r="O4022" t="s">
        <v>70</v>
      </c>
      <c r="P4022" t="s">
        <v>71</v>
      </c>
      <c r="Q4022" t="s">
        <v>6464</v>
      </c>
      <c r="R4022" s="2">
        <v>35.119999999999997</v>
      </c>
      <c r="S4022">
        <v>2</v>
      </c>
      <c r="T4022" s="7">
        <v>0.2</v>
      </c>
      <c r="U4022" s="2">
        <v>13.17</v>
      </c>
      <c r="V4022" t="str" cm="1">
        <f t="array" ref="V4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2" cm="1">
        <f t="array" ref="W4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2" t="str">
        <f>IF(ISNUMBER(MATCH(Orders[[#This Row],[Order ID]],'Returns'!$B$3:$B$298,0)),"Yes","No")</f>
        <v>No</v>
      </c>
      <c r="Y4022">
        <f>IF(Orders[[#This Row],[Returned?]]="Yes",1,0)</f>
        <v>0</v>
      </c>
      <c r="Z4022" s="2">
        <f>IF(Orders[[#This Row],[Returned?]]="no",Orders[[#This Row],[Profit]],0)</f>
        <v>13.17</v>
      </c>
      <c r="AA4022" cm="1">
        <f t="array" ref="AA4022">SUMIFS(Quantity,Orders[Product Name],Orders[[#This Row],[Product Name]])</f>
        <v>27</v>
      </c>
      <c r="AB4022" cm="1">
        <f t="array" ref="AB4022">COUNTIFS(OrderID,Orders[[#This Row],[Order ID]])</f>
        <v>1</v>
      </c>
    </row>
    <row r="4023" spans="1:28" x14ac:dyDescent="0.25">
      <c r="A4023">
        <v>7744</v>
      </c>
      <c r="B4023" t="s">
        <v>9647</v>
      </c>
      <c r="C4023" s="1">
        <v>42538</v>
      </c>
      <c r="D4023" s="1">
        <v>42543</v>
      </c>
      <c r="E4023" t="s">
        <v>49</v>
      </c>
      <c r="F4023" t="s">
        <v>2411</v>
      </c>
      <c r="G4023" t="s">
        <v>2412</v>
      </c>
      <c r="H4023" t="s">
        <v>40</v>
      </c>
      <c r="I4023" t="s">
        <v>26</v>
      </c>
      <c r="J4023" t="s">
        <v>7713</v>
      </c>
      <c r="K4023" t="s">
        <v>748</v>
      </c>
      <c r="L4023">
        <v>6708</v>
      </c>
      <c r="M4023" t="s">
        <v>147</v>
      </c>
      <c r="N4023" t="s">
        <v>5829</v>
      </c>
      <c r="O4023" t="s">
        <v>45</v>
      </c>
      <c r="P4023" t="s">
        <v>74</v>
      </c>
      <c r="Q4023" t="s">
        <v>5830</v>
      </c>
      <c r="R4023" s="2">
        <v>7.96</v>
      </c>
      <c r="S4023">
        <v>2</v>
      </c>
      <c r="T4023" s="7">
        <v>0</v>
      </c>
      <c r="U4023" s="2">
        <v>3.7412000000000001</v>
      </c>
      <c r="V4023" t="str" cm="1">
        <f t="array" ref="V4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3" cm="1">
        <f t="array" ref="W4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3" t="str">
        <f>IF(ISNUMBER(MATCH(Orders[[#This Row],[Order ID]],'Returns'!$B$3:$B$298,0)),"Yes","No")</f>
        <v>No</v>
      </c>
      <c r="Y4023">
        <f>IF(Orders[[#This Row],[Returned?]]="Yes",1,0)</f>
        <v>0</v>
      </c>
      <c r="Z4023" s="2">
        <f>IF(Orders[[#This Row],[Returned?]]="no",Orders[[#This Row],[Profit]],0)</f>
        <v>3.7412000000000001</v>
      </c>
      <c r="AA4023" cm="1">
        <f t="array" ref="AA4023">SUMIFS(Quantity,Orders[Product Name],Orders[[#This Row],[Product Name]])</f>
        <v>27</v>
      </c>
      <c r="AB4023" cm="1">
        <f t="array" ref="AB4023">COUNTIFS(OrderID,Orders[[#This Row],[Order ID]])</f>
        <v>3</v>
      </c>
    </row>
    <row r="4024" spans="1:28" x14ac:dyDescent="0.25">
      <c r="A4024">
        <v>7767</v>
      </c>
      <c r="B4024" t="s">
        <v>9662</v>
      </c>
      <c r="C4024" s="1">
        <v>42959</v>
      </c>
      <c r="D4024" s="1">
        <v>42959</v>
      </c>
      <c r="E4024" t="s">
        <v>1292</v>
      </c>
      <c r="F4024" t="s">
        <v>1536</v>
      </c>
      <c r="G4024" t="s">
        <v>1537</v>
      </c>
      <c r="H4024" t="s">
        <v>40</v>
      </c>
      <c r="I4024" t="s">
        <v>26</v>
      </c>
      <c r="J4024" t="s">
        <v>381</v>
      </c>
      <c r="K4024" t="s">
        <v>2741</v>
      </c>
      <c r="L4024">
        <v>21044</v>
      </c>
      <c r="M4024" t="s">
        <v>147</v>
      </c>
      <c r="N4024" t="s">
        <v>1569</v>
      </c>
      <c r="O4024" t="s">
        <v>45</v>
      </c>
      <c r="P4024" t="s">
        <v>67</v>
      </c>
      <c r="Q4024" t="s">
        <v>1570</v>
      </c>
      <c r="R4024" s="2">
        <v>219.9</v>
      </c>
      <c r="S4024">
        <v>5</v>
      </c>
      <c r="T4024" s="7">
        <v>0</v>
      </c>
      <c r="U4024" s="2">
        <v>59.372999999999998</v>
      </c>
      <c r="V4024" t="str" cm="1">
        <f t="array" ref="V4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4" cm="1">
        <f t="array" ref="W4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4" t="str">
        <f>IF(ISNUMBER(MATCH(Orders[[#This Row],[Order ID]],'Returns'!$B$3:$B$298,0)),"Yes","No")</f>
        <v>No</v>
      </c>
      <c r="Y4024">
        <f>IF(Orders[[#This Row],[Returned?]]="Yes",1,0)</f>
        <v>0</v>
      </c>
      <c r="Z4024" s="2">
        <f>IF(Orders[[#This Row],[Returned?]]="no",Orders[[#This Row],[Profit]],0)</f>
        <v>59.372999999999998</v>
      </c>
      <c r="AA4024" cm="1">
        <f t="array" ref="AA4024">SUMIFS(Quantity,Orders[Product Name],Orders[[#This Row],[Product Name]])</f>
        <v>27</v>
      </c>
      <c r="AB4024" cm="1">
        <f t="array" ref="AB4024">COUNTIFS(OrderID,Orders[[#This Row],[Order ID]])</f>
        <v>3</v>
      </c>
    </row>
    <row r="4025" spans="1:28" x14ac:dyDescent="0.25">
      <c r="A4025">
        <v>7778</v>
      </c>
      <c r="B4025" t="s">
        <v>9670</v>
      </c>
      <c r="C4025" s="1">
        <v>42000</v>
      </c>
      <c r="D4025" s="1">
        <v>42004</v>
      </c>
      <c r="E4025" t="s">
        <v>49</v>
      </c>
      <c r="F4025" t="s">
        <v>4399</v>
      </c>
      <c r="G4025" t="s">
        <v>4400</v>
      </c>
      <c r="H4025" t="s">
        <v>101</v>
      </c>
      <c r="I4025" t="s">
        <v>26</v>
      </c>
      <c r="J4025" t="s">
        <v>7974</v>
      </c>
      <c r="K4025" t="s">
        <v>42</v>
      </c>
      <c r="L4025">
        <v>92553</v>
      </c>
      <c r="M4025" t="s">
        <v>43</v>
      </c>
      <c r="N4025" t="s">
        <v>1769</v>
      </c>
      <c r="O4025" t="s">
        <v>45</v>
      </c>
      <c r="P4025" t="s">
        <v>58</v>
      </c>
      <c r="Q4025" t="s">
        <v>1770</v>
      </c>
      <c r="R4025" s="2">
        <v>51.45</v>
      </c>
      <c r="S4025">
        <v>3</v>
      </c>
      <c r="T4025" s="7">
        <v>0</v>
      </c>
      <c r="U4025" s="2">
        <v>13.891500000000001</v>
      </c>
      <c r="V4025" t="str" cm="1">
        <f t="array" ref="V4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5" cm="1">
        <f t="array" ref="W4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5" t="str">
        <f>IF(ISNUMBER(MATCH(Orders[[#This Row],[Order ID]],'Returns'!$B$3:$B$298,0)),"Yes","No")</f>
        <v>No</v>
      </c>
      <c r="Y4025">
        <f>IF(Orders[[#This Row],[Returned?]]="Yes",1,0)</f>
        <v>0</v>
      </c>
      <c r="Z4025" s="2">
        <f>IF(Orders[[#This Row],[Returned?]]="no",Orders[[#This Row],[Profit]],0)</f>
        <v>13.891500000000001</v>
      </c>
      <c r="AA4025" cm="1">
        <f t="array" ref="AA4025">SUMIFS(Quantity,Orders[Product Name],Orders[[#This Row],[Product Name]])</f>
        <v>27</v>
      </c>
      <c r="AB4025" cm="1">
        <f t="array" ref="AB4025">COUNTIFS(OrderID,Orders[[#This Row],[Order ID]])</f>
        <v>4</v>
      </c>
    </row>
    <row r="4026" spans="1:28" x14ac:dyDescent="0.25">
      <c r="A4026">
        <v>7820</v>
      </c>
      <c r="B4026" t="s">
        <v>9690</v>
      </c>
      <c r="C4026" s="1">
        <v>42761</v>
      </c>
      <c r="D4026" s="1">
        <v>42765</v>
      </c>
      <c r="E4026" t="s">
        <v>49</v>
      </c>
      <c r="F4026" t="s">
        <v>1457</v>
      </c>
      <c r="G4026" t="s">
        <v>1458</v>
      </c>
      <c r="H4026" t="s">
        <v>25</v>
      </c>
      <c r="I4026" t="s">
        <v>26</v>
      </c>
      <c r="J4026" t="s">
        <v>126</v>
      </c>
      <c r="K4026" t="s">
        <v>42</v>
      </c>
      <c r="L4026">
        <v>94109</v>
      </c>
      <c r="M4026" t="s">
        <v>43</v>
      </c>
      <c r="N4026" t="s">
        <v>4321</v>
      </c>
      <c r="O4026" t="s">
        <v>45</v>
      </c>
      <c r="P4026" t="s">
        <v>268</v>
      </c>
      <c r="Q4026" t="s">
        <v>4322</v>
      </c>
      <c r="R4026" s="2">
        <v>11.84</v>
      </c>
      <c r="S4026">
        <v>8</v>
      </c>
      <c r="T4026" s="7">
        <v>0</v>
      </c>
      <c r="U4026" s="2">
        <v>5.6832000000000003</v>
      </c>
      <c r="V4026" t="str" cm="1">
        <f t="array" ref="V4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6" cm="1">
        <f t="array" ref="W4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6" t="str">
        <f>IF(ISNUMBER(MATCH(Orders[[#This Row],[Order ID]],'Returns'!$B$3:$B$298,0)),"Yes","No")</f>
        <v>No</v>
      </c>
      <c r="Y4026">
        <f>IF(Orders[[#This Row],[Returned?]]="Yes",1,0)</f>
        <v>0</v>
      </c>
      <c r="Z4026" s="2">
        <f>IF(Orders[[#This Row],[Returned?]]="no",Orders[[#This Row],[Profit]],0)</f>
        <v>5.6832000000000003</v>
      </c>
      <c r="AA4026" cm="1">
        <f t="array" ref="AA4026">SUMIFS(Quantity,Orders[Product Name],Orders[[#This Row],[Product Name]])</f>
        <v>27</v>
      </c>
      <c r="AB4026" cm="1">
        <f t="array" ref="AB4026">COUNTIFS(OrderID,Orders[[#This Row],[Order ID]])</f>
        <v>1</v>
      </c>
    </row>
    <row r="4027" spans="1:28" x14ac:dyDescent="0.25">
      <c r="A4027">
        <v>7935</v>
      </c>
      <c r="B4027" t="s">
        <v>9756</v>
      </c>
      <c r="C4027" s="1">
        <v>42964</v>
      </c>
      <c r="D4027" s="1">
        <v>42971</v>
      </c>
      <c r="E4027" t="s">
        <v>49</v>
      </c>
      <c r="F4027" t="s">
        <v>3855</v>
      </c>
      <c r="G4027" t="s">
        <v>3856</v>
      </c>
      <c r="H4027" t="s">
        <v>40</v>
      </c>
      <c r="I4027" t="s">
        <v>26</v>
      </c>
      <c r="J4027" t="s">
        <v>993</v>
      </c>
      <c r="K4027" t="s">
        <v>42</v>
      </c>
      <c r="L4027">
        <v>94513</v>
      </c>
      <c r="M4027" t="s">
        <v>43</v>
      </c>
      <c r="N4027" t="s">
        <v>3901</v>
      </c>
      <c r="O4027" t="s">
        <v>70</v>
      </c>
      <c r="P4027" t="s">
        <v>71</v>
      </c>
      <c r="Q4027" t="s">
        <v>3902</v>
      </c>
      <c r="R4027" s="2">
        <v>71.975999999999999</v>
      </c>
      <c r="S4027">
        <v>3</v>
      </c>
      <c r="T4027" s="7">
        <v>0.2</v>
      </c>
      <c r="U4027" s="2">
        <v>8.9969999999999999</v>
      </c>
      <c r="V4027" t="str" cm="1">
        <f t="array" ref="V4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7" cm="1">
        <f t="array" ref="W4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7" t="str">
        <f>IF(ISNUMBER(MATCH(Orders[[#This Row],[Order ID]],'Returns'!$B$3:$B$298,0)),"Yes","No")</f>
        <v>Yes</v>
      </c>
      <c r="Y4027">
        <f>IF(Orders[[#This Row],[Returned?]]="Yes",1,0)</f>
        <v>1</v>
      </c>
      <c r="Z4027" s="2">
        <f>IF(Orders[[#This Row],[Returned?]]="no",Orders[[#This Row],[Profit]],0)</f>
        <v>0</v>
      </c>
      <c r="AA4027" cm="1">
        <f t="array" ref="AA4027">SUMIFS(Quantity,Orders[Product Name],Orders[[#This Row],[Product Name]])</f>
        <v>27</v>
      </c>
      <c r="AB4027" cm="1">
        <f t="array" ref="AB4027">COUNTIFS(OrderID,Orders[[#This Row],[Order ID]])</f>
        <v>7</v>
      </c>
    </row>
    <row r="4028" spans="1:28" x14ac:dyDescent="0.25">
      <c r="A4028">
        <v>8137</v>
      </c>
      <c r="B4028" t="s">
        <v>9858</v>
      </c>
      <c r="C4028" s="1">
        <v>42594</v>
      </c>
      <c r="D4028" s="1">
        <v>42598</v>
      </c>
      <c r="E4028" t="s">
        <v>49</v>
      </c>
      <c r="F4028" t="s">
        <v>6590</v>
      </c>
      <c r="G4028" t="s">
        <v>6591</v>
      </c>
      <c r="H4028" t="s">
        <v>40</v>
      </c>
      <c r="I4028" t="s">
        <v>26</v>
      </c>
      <c r="J4028" t="s">
        <v>1796</v>
      </c>
      <c r="K4028" t="s">
        <v>53</v>
      </c>
      <c r="L4028">
        <v>33801</v>
      </c>
      <c r="M4028" t="s">
        <v>29</v>
      </c>
      <c r="N4028" t="s">
        <v>1107</v>
      </c>
      <c r="O4028" t="s">
        <v>31</v>
      </c>
      <c r="P4028" t="s">
        <v>55</v>
      </c>
      <c r="Q4028" t="s">
        <v>1108</v>
      </c>
      <c r="R4028" s="2">
        <v>562.29250000000002</v>
      </c>
      <c r="S4028">
        <v>7</v>
      </c>
      <c r="T4028" s="7">
        <v>0.45</v>
      </c>
      <c r="U4028" s="2">
        <v>-255.58750000000001</v>
      </c>
      <c r="V4028" t="str" cm="1">
        <f t="array" ref="V4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28" cm="1">
        <f t="array" ref="W4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28" t="str">
        <f>IF(ISNUMBER(MATCH(Orders[[#This Row],[Order ID]],'Returns'!$B$3:$B$298,0)),"Yes","No")</f>
        <v>No</v>
      </c>
      <c r="Y4028">
        <f>IF(Orders[[#This Row],[Returned?]]="Yes",1,0)</f>
        <v>0</v>
      </c>
      <c r="Z4028" s="2">
        <f>IF(Orders[[#This Row],[Returned?]]="no",Orders[[#This Row],[Profit]],0)</f>
        <v>-255.58750000000001</v>
      </c>
      <c r="AA4028" cm="1">
        <f t="array" ref="AA4028">SUMIFS(Quantity,Orders[Product Name],Orders[[#This Row],[Product Name]])</f>
        <v>26</v>
      </c>
      <c r="AB4028" cm="1">
        <f t="array" ref="AB4028">COUNTIFS(OrderID,Orders[[#This Row],[Order ID]])</f>
        <v>1</v>
      </c>
    </row>
    <row r="4029" spans="1:28" x14ac:dyDescent="0.25">
      <c r="A4029">
        <v>7961</v>
      </c>
      <c r="B4029" t="s">
        <v>9762</v>
      </c>
      <c r="C4029" s="1">
        <v>43013</v>
      </c>
      <c r="D4029" s="1">
        <v>43018</v>
      </c>
      <c r="E4029" t="s">
        <v>49</v>
      </c>
      <c r="F4029" t="s">
        <v>512</v>
      </c>
      <c r="G4029" t="s">
        <v>513</v>
      </c>
      <c r="H4029" t="s">
        <v>40</v>
      </c>
      <c r="I4029" t="s">
        <v>26</v>
      </c>
      <c r="J4029" t="s">
        <v>8495</v>
      </c>
      <c r="K4029" t="s">
        <v>42</v>
      </c>
      <c r="L4029">
        <v>95928</v>
      </c>
      <c r="M4029" t="s">
        <v>43</v>
      </c>
      <c r="N4029" t="s">
        <v>1236</v>
      </c>
      <c r="O4029" t="s">
        <v>70</v>
      </c>
      <c r="P4029" t="s">
        <v>71</v>
      </c>
      <c r="Q4029" t="s">
        <v>1237</v>
      </c>
      <c r="R4029" s="2">
        <v>7.992</v>
      </c>
      <c r="S4029">
        <v>1</v>
      </c>
      <c r="T4029" s="7">
        <v>0.2</v>
      </c>
      <c r="U4029" s="2">
        <v>2.6972999999999998</v>
      </c>
      <c r="V4029" t="str" cm="1">
        <f t="array" ref="V4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9" cm="1">
        <f t="array" ref="W4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9" t="str">
        <f>IF(ISNUMBER(MATCH(Orders[[#This Row],[Order ID]],'Returns'!$B$3:$B$298,0)),"Yes","No")</f>
        <v>Yes</v>
      </c>
      <c r="Y4029">
        <f>IF(Orders[[#This Row],[Returned?]]="Yes",1,0)</f>
        <v>1</v>
      </c>
      <c r="Z4029" s="2">
        <f>IF(Orders[[#This Row],[Returned?]]="no",Orders[[#This Row],[Profit]],0)</f>
        <v>0</v>
      </c>
      <c r="AA4029" cm="1">
        <f t="array" ref="AA4029">SUMIFS(Quantity,Orders[Product Name],Orders[[#This Row],[Product Name]])</f>
        <v>27</v>
      </c>
      <c r="AB4029" cm="1">
        <f t="array" ref="AB4029">COUNTIFS(OrderID,Orders[[#This Row],[Order ID]])</f>
        <v>6</v>
      </c>
    </row>
    <row r="4030" spans="1:28" x14ac:dyDescent="0.25">
      <c r="A4030">
        <v>8007</v>
      </c>
      <c r="B4030" t="s">
        <v>9786</v>
      </c>
      <c r="C4030" s="1">
        <v>42650</v>
      </c>
      <c r="D4030" s="1">
        <v>42654</v>
      </c>
      <c r="E4030" t="s">
        <v>49</v>
      </c>
      <c r="F4030" t="s">
        <v>4178</v>
      </c>
      <c r="G4030" t="s">
        <v>4179</v>
      </c>
      <c r="H4030" t="s">
        <v>25</v>
      </c>
      <c r="I4030" t="s">
        <v>26</v>
      </c>
      <c r="J4030" t="s">
        <v>1945</v>
      </c>
      <c r="K4030" t="s">
        <v>95</v>
      </c>
      <c r="L4030">
        <v>98270</v>
      </c>
      <c r="M4030" t="s">
        <v>43</v>
      </c>
      <c r="N4030" t="s">
        <v>6419</v>
      </c>
      <c r="O4030" t="s">
        <v>45</v>
      </c>
      <c r="P4030" t="s">
        <v>268</v>
      </c>
      <c r="Q4030" t="s">
        <v>6420</v>
      </c>
      <c r="R4030" s="2">
        <v>93.36</v>
      </c>
      <c r="S4030">
        <v>12</v>
      </c>
      <c r="T4030" s="7">
        <v>0</v>
      </c>
      <c r="U4030" s="2">
        <v>0.93359999999999999</v>
      </c>
      <c r="V4030" t="str" cm="1">
        <f t="array" ref="V4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0" cm="1">
        <f t="array" ref="W4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0" t="str">
        <f>IF(ISNUMBER(MATCH(Orders[[#This Row],[Order ID]],'Returns'!$B$3:$B$298,0)),"Yes","No")</f>
        <v>No</v>
      </c>
      <c r="Y4030">
        <f>IF(Orders[[#This Row],[Returned?]]="Yes",1,0)</f>
        <v>0</v>
      </c>
      <c r="Z4030" s="2">
        <f>IF(Orders[[#This Row],[Returned?]]="no",Orders[[#This Row],[Profit]],0)</f>
        <v>0.93359999999999999</v>
      </c>
      <c r="AA4030" cm="1">
        <f t="array" ref="AA4030">SUMIFS(Quantity,Orders[Product Name],Orders[[#This Row],[Product Name]])</f>
        <v>27</v>
      </c>
      <c r="AB4030" cm="1">
        <f t="array" ref="AB4030">COUNTIFS(OrderID,Orders[[#This Row],[Order ID]])</f>
        <v>1</v>
      </c>
    </row>
    <row r="4031" spans="1:28" x14ac:dyDescent="0.25">
      <c r="A4031">
        <v>8013</v>
      </c>
      <c r="B4031" t="s">
        <v>9790</v>
      </c>
      <c r="C4031" s="1">
        <v>42880</v>
      </c>
      <c r="D4031" s="1">
        <v>42880</v>
      </c>
      <c r="E4031" t="s">
        <v>1292</v>
      </c>
      <c r="F4031" t="s">
        <v>5067</v>
      </c>
      <c r="G4031" t="s">
        <v>5068</v>
      </c>
      <c r="H4031" t="s">
        <v>25</v>
      </c>
      <c r="I4031" t="s">
        <v>26</v>
      </c>
      <c r="J4031" t="s">
        <v>265</v>
      </c>
      <c r="K4031" t="s">
        <v>266</v>
      </c>
      <c r="L4031">
        <v>10009</v>
      </c>
      <c r="M4031" t="s">
        <v>147</v>
      </c>
      <c r="N4031" t="s">
        <v>3485</v>
      </c>
      <c r="O4031" t="s">
        <v>45</v>
      </c>
      <c r="P4031" t="s">
        <v>74</v>
      </c>
      <c r="Q4031" t="s">
        <v>3486</v>
      </c>
      <c r="R4031" s="2">
        <v>663.92</v>
      </c>
      <c r="S4031">
        <v>5</v>
      </c>
      <c r="T4031" s="7">
        <v>0.2</v>
      </c>
      <c r="U4031" s="2">
        <v>207.47499999999999</v>
      </c>
      <c r="V4031" t="str" cm="1">
        <f t="array" ref="V4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1" cm="1">
        <f t="array" ref="W4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1" t="str">
        <f>IF(ISNUMBER(MATCH(Orders[[#This Row],[Order ID]],'Returns'!$B$3:$B$298,0)),"Yes","No")</f>
        <v>No</v>
      </c>
      <c r="Y4031">
        <f>IF(Orders[[#This Row],[Returned?]]="Yes",1,0)</f>
        <v>0</v>
      </c>
      <c r="Z4031" s="2">
        <f>IF(Orders[[#This Row],[Returned?]]="no",Orders[[#This Row],[Profit]],0)</f>
        <v>207.47499999999999</v>
      </c>
      <c r="AA4031" cm="1">
        <f t="array" ref="AA4031">SUMIFS(Quantity,Orders[Product Name],Orders[[#This Row],[Product Name]])</f>
        <v>27</v>
      </c>
      <c r="AB4031" cm="1">
        <f t="array" ref="AB4031">COUNTIFS(OrderID,Orders[[#This Row],[Order ID]])</f>
        <v>4</v>
      </c>
    </row>
    <row r="4032" spans="1:28" x14ac:dyDescent="0.25">
      <c r="A4032">
        <v>8078</v>
      </c>
      <c r="B4032" t="s">
        <v>9819</v>
      </c>
      <c r="C4032" s="1">
        <v>42178</v>
      </c>
      <c r="D4032" s="1">
        <v>42184</v>
      </c>
      <c r="E4032" t="s">
        <v>49</v>
      </c>
      <c r="F4032" t="s">
        <v>5052</v>
      </c>
      <c r="G4032" t="s">
        <v>5053</v>
      </c>
      <c r="H4032" t="s">
        <v>40</v>
      </c>
      <c r="I4032" t="s">
        <v>26</v>
      </c>
      <c r="J4032" t="s">
        <v>9820</v>
      </c>
      <c r="K4032" t="s">
        <v>1274</v>
      </c>
      <c r="L4032">
        <v>30344</v>
      </c>
      <c r="M4032" t="s">
        <v>29</v>
      </c>
      <c r="N4032" t="s">
        <v>3485</v>
      </c>
      <c r="O4032" t="s">
        <v>45</v>
      </c>
      <c r="P4032" t="s">
        <v>74</v>
      </c>
      <c r="Q4032" t="s">
        <v>3486</v>
      </c>
      <c r="R4032" s="2">
        <v>165.98</v>
      </c>
      <c r="S4032">
        <v>1</v>
      </c>
      <c r="T4032" s="7">
        <v>0</v>
      </c>
      <c r="U4032" s="2">
        <v>74.691000000000003</v>
      </c>
      <c r="V4032" t="str" cm="1">
        <f t="array" ref="V4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2" cm="1">
        <f t="array" ref="W4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2" t="str">
        <f>IF(ISNUMBER(MATCH(Orders[[#This Row],[Order ID]],'Returns'!$B$3:$B$298,0)),"Yes","No")</f>
        <v>No</v>
      </c>
      <c r="Y4032">
        <f>IF(Orders[[#This Row],[Returned?]]="Yes",1,0)</f>
        <v>0</v>
      </c>
      <c r="Z4032" s="2">
        <f>IF(Orders[[#This Row],[Returned?]]="no",Orders[[#This Row],[Profit]],0)</f>
        <v>74.691000000000003</v>
      </c>
      <c r="AA4032" cm="1">
        <f t="array" ref="AA4032">SUMIFS(Quantity,Orders[Product Name],Orders[[#This Row],[Product Name]])</f>
        <v>27</v>
      </c>
      <c r="AB4032" cm="1">
        <f t="array" ref="AB4032">COUNTIFS(OrderID,Orders[[#This Row],[Order ID]])</f>
        <v>3</v>
      </c>
    </row>
    <row r="4033" spans="1:28" x14ac:dyDescent="0.25">
      <c r="A4033">
        <v>8147</v>
      </c>
      <c r="B4033" t="s">
        <v>9862</v>
      </c>
      <c r="C4033" s="1">
        <v>41810</v>
      </c>
      <c r="D4033" s="1">
        <v>41817</v>
      </c>
      <c r="E4033" t="s">
        <v>49</v>
      </c>
      <c r="F4033" t="s">
        <v>4006</v>
      </c>
      <c r="G4033" t="s">
        <v>4007</v>
      </c>
      <c r="H4033" t="s">
        <v>25</v>
      </c>
      <c r="I4033" t="s">
        <v>26</v>
      </c>
      <c r="J4033" t="s">
        <v>7534</v>
      </c>
      <c r="K4033" t="s">
        <v>649</v>
      </c>
      <c r="L4033">
        <v>73505</v>
      </c>
      <c r="M4033" t="s">
        <v>104</v>
      </c>
      <c r="N4033" t="s">
        <v>5178</v>
      </c>
      <c r="O4033" t="s">
        <v>45</v>
      </c>
      <c r="P4033" t="s">
        <v>67</v>
      </c>
      <c r="Q4033" t="s">
        <v>5179</v>
      </c>
      <c r="R4033" s="2">
        <v>3.52</v>
      </c>
      <c r="S4033">
        <v>2</v>
      </c>
      <c r="T4033" s="7">
        <v>0</v>
      </c>
      <c r="U4033" s="2">
        <v>1.6896</v>
      </c>
      <c r="V4033" t="str" cm="1">
        <f t="array" ref="V4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3" cm="1">
        <f t="array" ref="W4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3" t="str">
        <f>IF(ISNUMBER(MATCH(Orders[[#This Row],[Order ID]],'Returns'!$B$3:$B$298,0)),"Yes","No")</f>
        <v>No</v>
      </c>
      <c r="Y4033">
        <f>IF(Orders[[#This Row],[Returned?]]="Yes",1,0)</f>
        <v>0</v>
      </c>
      <c r="Z4033" s="2">
        <f>IF(Orders[[#This Row],[Returned?]]="no",Orders[[#This Row],[Profit]],0)</f>
        <v>1.6896</v>
      </c>
      <c r="AA4033" cm="1">
        <f t="array" ref="AA4033">SUMIFS(Quantity,Orders[Product Name],Orders[[#This Row],[Product Name]])</f>
        <v>27</v>
      </c>
      <c r="AB4033" cm="1">
        <f t="array" ref="AB4033">COUNTIFS(OrderID,Orders[[#This Row],[Order ID]])</f>
        <v>2</v>
      </c>
    </row>
    <row r="4034" spans="1:28" x14ac:dyDescent="0.25">
      <c r="A4034">
        <v>8244</v>
      </c>
      <c r="B4034" t="s">
        <v>9918</v>
      </c>
      <c r="C4034" s="1">
        <v>41863</v>
      </c>
      <c r="D4034" s="1">
        <v>41867</v>
      </c>
      <c r="E4034" t="s">
        <v>49</v>
      </c>
      <c r="F4034" t="s">
        <v>5016</v>
      </c>
      <c r="G4034" t="s">
        <v>5017</v>
      </c>
      <c r="H4034" t="s">
        <v>25</v>
      </c>
      <c r="I4034" t="s">
        <v>26</v>
      </c>
      <c r="J4034" t="s">
        <v>126</v>
      </c>
      <c r="K4034" t="s">
        <v>42</v>
      </c>
      <c r="L4034">
        <v>94122</v>
      </c>
      <c r="M4034" t="s">
        <v>43</v>
      </c>
      <c r="N4034" t="s">
        <v>5897</v>
      </c>
      <c r="O4034" t="s">
        <v>70</v>
      </c>
      <c r="P4034" t="s">
        <v>71</v>
      </c>
      <c r="Q4034" t="s">
        <v>5898</v>
      </c>
      <c r="R4034" s="2">
        <v>806.33600000000001</v>
      </c>
      <c r="S4034">
        <v>8</v>
      </c>
      <c r="T4034" s="7">
        <v>0.2</v>
      </c>
      <c r="U4034" s="2">
        <v>50.396000000000001</v>
      </c>
      <c r="V4034" t="str" cm="1">
        <f t="array" ref="V4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4" cm="1">
        <f t="array" ref="W4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4" t="str">
        <f>IF(ISNUMBER(MATCH(Orders[[#This Row],[Order ID]],'Returns'!$B$3:$B$298,0)),"Yes","No")</f>
        <v>No</v>
      </c>
      <c r="Y4034">
        <f>IF(Orders[[#This Row],[Returned?]]="Yes",1,0)</f>
        <v>0</v>
      </c>
      <c r="Z4034" s="2">
        <f>IF(Orders[[#This Row],[Returned?]]="no",Orders[[#This Row],[Profit]],0)</f>
        <v>50.396000000000001</v>
      </c>
      <c r="AA4034" cm="1">
        <f t="array" ref="AA4034">SUMIFS(Quantity,Orders[Product Name],Orders[[#This Row],[Product Name]])</f>
        <v>27</v>
      </c>
      <c r="AB4034" cm="1">
        <f t="array" ref="AB4034">COUNTIFS(OrderID,Orders[[#This Row],[Order ID]])</f>
        <v>2</v>
      </c>
    </row>
    <row r="4035" spans="1:28" x14ac:dyDescent="0.25">
      <c r="A4035">
        <v>8246</v>
      </c>
      <c r="B4035" t="s">
        <v>9919</v>
      </c>
      <c r="C4035" s="1">
        <v>41870</v>
      </c>
      <c r="D4035" s="1">
        <v>41874</v>
      </c>
      <c r="E4035" t="s">
        <v>49</v>
      </c>
      <c r="F4035" t="s">
        <v>7361</v>
      </c>
      <c r="G4035" t="s">
        <v>7362</v>
      </c>
      <c r="H4035" t="s">
        <v>40</v>
      </c>
      <c r="I4035" t="s">
        <v>26</v>
      </c>
      <c r="J4035" t="s">
        <v>496</v>
      </c>
      <c r="K4035" t="s">
        <v>1274</v>
      </c>
      <c r="L4035">
        <v>31907</v>
      </c>
      <c r="M4035" t="s">
        <v>29</v>
      </c>
      <c r="N4035" t="s">
        <v>685</v>
      </c>
      <c r="O4035" t="s">
        <v>45</v>
      </c>
      <c r="P4035" t="s">
        <v>58</v>
      </c>
      <c r="Q4035" t="s">
        <v>686</v>
      </c>
      <c r="R4035" s="2">
        <v>344.91</v>
      </c>
      <c r="S4035">
        <v>3</v>
      </c>
      <c r="T4035" s="7">
        <v>0</v>
      </c>
      <c r="U4035" s="2">
        <v>10.347300000000001</v>
      </c>
      <c r="V4035" t="str" cm="1">
        <f t="array" ref="V4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5" cm="1">
        <f t="array" ref="W4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5" t="str">
        <f>IF(ISNUMBER(MATCH(Orders[[#This Row],[Order ID]],'Returns'!$B$3:$B$298,0)),"Yes","No")</f>
        <v>No</v>
      </c>
      <c r="Y4035">
        <f>IF(Orders[[#This Row],[Returned?]]="Yes",1,0)</f>
        <v>0</v>
      </c>
      <c r="Z4035" s="2">
        <f>IF(Orders[[#This Row],[Returned?]]="no",Orders[[#This Row],[Profit]],0)</f>
        <v>10.347300000000001</v>
      </c>
      <c r="AA4035" cm="1">
        <f t="array" ref="AA4035">SUMIFS(Quantity,Orders[Product Name],Orders[[#This Row],[Product Name]])</f>
        <v>27</v>
      </c>
      <c r="AB4035" cm="1">
        <f t="array" ref="AB4035">COUNTIFS(OrderID,Orders[[#This Row],[Order ID]])</f>
        <v>1</v>
      </c>
    </row>
    <row r="4036" spans="1:28" x14ac:dyDescent="0.25">
      <c r="A4036">
        <v>8317</v>
      </c>
      <c r="B4036" t="s">
        <v>9956</v>
      </c>
      <c r="C4036" s="1">
        <v>41832</v>
      </c>
      <c r="D4036" s="1">
        <v>41836</v>
      </c>
      <c r="E4036" t="s">
        <v>49</v>
      </c>
      <c r="F4036" t="s">
        <v>3234</v>
      </c>
      <c r="G4036" t="s">
        <v>3235</v>
      </c>
      <c r="H4036" t="s">
        <v>101</v>
      </c>
      <c r="I4036" t="s">
        <v>26</v>
      </c>
      <c r="J4036" t="s">
        <v>7866</v>
      </c>
      <c r="K4036" t="s">
        <v>103</v>
      </c>
      <c r="L4036">
        <v>77573</v>
      </c>
      <c r="M4036" t="s">
        <v>104</v>
      </c>
      <c r="N4036" t="s">
        <v>567</v>
      </c>
      <c r="O4036" t="s">
        <v>45</v>
      </c>
      <c r="P4036" t="s">
        <v>89</v>
      </c>
      <c r="Q4036" t="s">
        <v>568</v>
      </c>
      <c r="R4036" s="2">
        <v>16.032</v>
      </c>
      <c r="S4036">
        <v>3</v>
      </c>
      <c r="T4036" s="7">
        <v>0.2</v>
      </c>
      <c r="U4036" s="2">
        <v>5.6112000000000002</v>
      </c>
      <c r="V4036" t="str" cm="1">
        <f t="array" ref="V4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6" cm="1">
        <f t="array" ref="W4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6" t="str">
        <f>IF(ISNUMBER(MATCH(Orders[[#This Row],[Order ID]],'Returns'!$B$3:$B$298,0)),"Yes","No")</f>
        <v>No</v>
      </c>
      <c r="Y4036">
        <f>IF(Orders[[#This Row],[Returned?]]="Yes",1,0)</f>
        <v>0</v>
      </c>
      <c r="Z4036" s="2">
        <f>IF(Orders[[#This Row],[Returned?]]="no",Orders[[#This Row],[Profit]],0)</f>
        <v>5.6112000000000002</v>
      </c>
      <c r="AA4036" cm="1">
        <f t="array" ref="AA4036">SUMIFS(Quantity,Orders[Product Name],Orders[[#This Row],[Product Name]])</f>
        <v>27</v>
      </c>
      <c r="AB4036" cm="1">
        <f t="array" ref="AB4036">COUNTIFS(OrderID,Orders[[#This Row],[Order ID]])</f>
        <v>4</v>
      </c>
    </row>
    <row r="4037" spans="1:28" x14ac:dyDescent="0.25">
      <c r="A4037">
        <v>8438</v>
      </c>
      <c r="B4037" t="s">
        <v>10036</v>
      </c>
      <c r="C4037" s="1">
        <v>42348</v>
      </c>
      <c r="D4037" s="1">
        <v>42354</v>
      </c>
      <c r="E4037" t="s">
        <v>49</v>
      </c>
      <c r="F4037" t="s">
        <v>3002</v>
      </c>
      <c r="G4037" t="s">
        <v>3003</v>
      </c>
      <c r="H4037" t="s">
        <v>25</v>
      </c>
      <c r="I4037" t="s">
        <v>26</v>
      </c>
      <c r="J4037" t="s">
        <v>2184</v>
      </c>
      <c r="K4037" t="s">
        <v>497</v>
      </c>
      <c r="L4037">
        <v>44105</v>
      </c>
      <c r="M4037" t="s">
        <v>147</v>
      </c>
      <c r="N4037" t="s">
        <v>5624</v>
      </c>
      <c r="O4037" t="s">
        <v>70</v>
      </c>
      <c r="P4037" t="s">
        <v>160</v>
      </c>
      <c r="Q4037" t="s">
        <v>5625</v>
      </c>
      <c r="R4037" s="2">
        <v>25.488</v>
      </c>
      <c r="S4037">
        <v>2</v>
      </c>
      <c r="T4037" s="7">
        <v>0.2</v>
      </c>
      <c r="U4037" s="2">
        <v>4.4603999999999999</v>
      </c>
      <c r="V4037" t="str" cm="1">
        <f t="array" ref="V4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7" cm="1">
        <f t="array" ref="W4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7" t="str">
        <f>IF(ISNUMBER(MATCH(Orders[[#This Row],[Order ID]],'Returns'!$B$3:$B$298,0)),"Yes","No")</f>
        <v>No</v>
      </c>
      <c r="Y4037">
        <f>IF(Orders[[#This Row],[Returned?]]="Yes",1,0)</f>
        <v>0</v>
      </c>
      <c r="Z4037" s="2">
        <f>IF(Orders[[#This Row],[Returned?]]="no",Orders[[#This Row],[Profit]],0)</f>
        <v>4.4603999999999999</v>
      </c>
      <c r="AA4037" cm="1">
        <f t="array" ref="AA4037">SUMIFS(Quantity,Orders[Product Name],Orders[[#This Row],[Product Name]])</f>
        <v>10</v>
      </c>
      <c r="AB4037" cm="1">
        <f t="array" ref="AB4037">COUNTIFS(OrderID,Orders[[#This Row],[Order ID]])</f>
        <v>1</v>
      </c>
    </row>
    <row r="4038" spans="1:28" x14ac:dyDescent="0.25">
      <c r="A4038">
        <v>8481</v>
      </c>
      <c r="B4038" t="s">
        <v>10065</v>
      </c>
      <c r="C4038" s="1">
        <v>41841</v>
      </c>
      <c r="D4038" s="1">
        <v>41847</v>
      </c>
      <c r="E4038" t="s">
        <v>49</v>
      </c>
      <c r="F4038" t="s">
        <v>2572</v>
      </c>
      <c r="G4038" t="s">
        <v>2573</v>
      </c>
      <c r="H4038" t="s">
        <v>25</v>
      </c>
      <c r="I4038" t="s">
        <v>26</v>
      </c>
      <c r="J4038" t="s">
        <v>2535</v>
      </c>
      <c r="K4038" t="s">
        <v>137</v>
      </c>
      <c r="L4038">
        <v>68104</v>
      </c>
      <c r="M4038" t="s">
        <v>104</v>
      </c>
      <c r="N4038" t="s">
        <v>8526</v>
      </c>
      <c r="O4038" t="s">
        <v>70</v>
      </c>
      <c r="P4038" t="s">
        <v>71</v>
      </c>
      <c r="Q4038" t="s">
        <v>8527</v>
      </c>
      <c r="R4038" s="2">
        <v>35.979999999999997</v>
      </c>
      <c r="S4038">
        <v>2</v>
      </c>
      <c r="T4038" s="7">
        <v>0</v>
      </c>
      <c r="U4038" s="2">
        <v>10.074400000000001</v>
      </c>
      <c r="V4038" t="str" cm="1">
        <f t="array" ref="V4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8" cm="1">
        <f t="array" ref="W4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8" t="str">
        <f>IF(ISNUMBER(MATCH(Orders[[#This Row],[Order ID]],'Returns'!$B$3:$B$298,0)),"Yes","No")</f>
        <v>No</v>
      </c>
      <c r="Y4038">
        <f>IF(Orders[[#This Row],[Returned?]]="Yes",1,0)</f>
        <v>0</v>
      </c>
      <c r="Z4038" s="2">
        <f>IF(Orders[[#This Row],[Returned?]]="no",Orders[[#This Row],[Profit]],0)</f>
        <v>10.074400000000001</v>
      </c>
      <c r="AA4038" cm="1">
        <f t="array" ref="AA4038">SUMIFS(Quantity,Orders[Product Name],Orders[[#This Row],[Product Name]])</f>
        <v>27</v>
      </c>
      <c r="AB4038" cm="1">
        <f t="array" ref="AB4038">COUNTIFS(OrderID,Orders[[#This Row],[Order ID]])</f>
        <v>1</v>
      </c>
    </row>
    <row r="4039" spans="1:28" x14ac:dyDescent="0.25">
      <c r="A4039">
        <v>8482</v>
      </c>
      <c r="B4039" t="s">
        <v>10066</v>
      </c>
      <c r="C4039" s="1">
        <v>42514</v>
      </c>
      <c r="D4039" s="1">
        <v>42518</v>
      </c>
      <c r="E4039" t="s">
        <v>49</v>
      </c>
      <c r="F4039" t="s">
        <v>4215</v>
      </c>
      <c r="G4039" t="s">
        <v>4216</v>
      </c>
      <c r="H4039" t="s">
        <v>101</v>
      </c>
      <c r="I4039" t="s">
        <v>26</v>
      </c>
      <c r="J4039" t="s">
        <v>145</v>
      </c>
      <c r="K4039" t="s">
        <v>146</v>
      </c>
      <c r="L4039">
        <v>19120</v>
      </c>
      <c r="M4039" t="s">
        <v>147</v>
      </c>
      <c r="N4039" t="s">
        <v>3592</v>
      </c>
      <c r="O4039" t="s">
        <v>45</v>
      </c>
      <c r="P4039" t="s">
        <v>67</v>
      </c>
      <c r="Q4039" t="s">
        <v>3593</v>
      </c>
      <c r="R4039" s="2">
        <v>16.655999999999999</v>
      </c>
      <c r="S4039">
        <v>3</v>
      </c>
      <c r="T4039" s="7">
        <v>0.2</v>
      </c>
      <c r="U4039" s="2">
        <v>3.3311999999999999</v>
      </c>
      <c r="V4039" t="str" cm="1">
        <f t="array" ref="V4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9" cm="1">
        <f t="array" ref="W4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9" t="str">
        <f>IF(ISNUMBER(MATCH(Orders[[#This Row],[Order ID]],'Returns'!$B$3:$B$298,0)),"Yes","No")</f>
        <v>No</v>
      </c>
      <c r="Y4039">
        <f>IF(Orders[[#This Row],[Returned?]]="Yes",1,0)</f>
        <v>0</v>
      </c>
      <c r="Z4039" s="2">
        <f>IF(Orders[[#This Row],[Returned?]]="no",Orders[[#This Row],[Profit]],0)</f>
        <v>3.3311999999999999</v>
      </c>
      <c r="AA4039" cm="1">
        <f t="array" ref="AA4039">SUMIFS(Quantity,Orders[Product Name],Orders[[#This Row],[Product Name]])</f>
        <v>27</v>
      </c>
      <c r="AB4039" cm="1">
        <f t="array" ref="AB4039">COUNTIFS(OrderID,Orders[[#This Row],[Order ID]])</f>
        <v>1</v>
      </c>
    </row>
    <row r="4040" spans="1:28" x14ac:dyDescent="0.25">
      <c r="A4040">
        <v>8510</v>
      </c>
      <c r="B4040" t="s">
        <v>10082</v>
      </c>
      <c r="C4040" s="1">
        <v>42349</v>
      </c>
      <c r="D4040" s="1">
        <v>42352</v>
      </c>
      <c r="E4040" t="s">
        <v>187</v>
      </c>
      <c r="F4040" t="s">
        <v>1910</v>
      </c>
      <c r="G4040" t="s">
        <v>1911</v>
      </c>
      <c r="H4040" t="s">
        <v>25</v>
      </c>
      <c r="I4040" t="s">
        <v>26</v>
      </c>
      <c r="J4040" t="s">
        <v>881</v>
      </c>
      <c r="K4040" t="s">
        <v>237</v>
      </c>
      <c r="L4040">
        <v>48205</v>
      </c>
      <c r="M4040" t="s">
        <v>104</v>
      </c>
      <c r="N4040" t="s">
        <v>5897</v>
      </c>
      <c r="O4040" t="s">
        <v>70</v>
      </c>
      <c r="P4040" t="s">
        <v>71</v>
      </c>
      <c r="Q4040" t="s">
        <v>5898</v>
      </c>
      <c r="R4040" s="2">
        <v>125.99</v>
      </c>
      <c r="S4040">
        <v>1</v>
      </c>
      <c r="T4040" s="7">
        <v>0</v>
      </c>
      <c r="U4040" s="2">
        <v>31.497499999999999</v>
      </c>
      <c r="V4040" t="str" cm="1">
        <f t="array" ref="V4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0" cm="1">
        <f t="array" ref="W4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0" t="str">
        <f>IF(ISNUMBER(MATCH(Orders[[#This Row],[Order ID]],'Returns'!$B$3:$B$298,0)),"Yes","No")</f>
        <v>No</v>
      </c>
      <c r="Y4040">
        <f>IF(Orders[[#This Row],[Returned?]]="Yes",1,0)</f>
        <v>0</v>
      </c>
      <c r="Z4040" s="2">
        <f>IF(Orders[[#This Row],[Returned?]]="no",Orders[[#This Row],[Profit]],0)</f>
        <v>31.497499999999999</v>
      </c>
      <c r="AA4040" cm="1">
        <f t="array" ref="AA4040">SUMIFS(Quantity,Orders[Product Name],Orders[[#This Row],[Product Name]])</f>
        <v>27</v>
      </c>
      <c r="AB4040" cm="1">
        <f t="array" ref="AB4040">COUNTIFS(OrderID,Orders[[#This Row],[Order ID]])</f>
        <v>3</v>
      </c>
    </row>
    <row r="4041" spans="1:28" x14ac:dyDescent="0.25">
      <c r="A4041">
        <v>8663</v>
      </c>
      <c r="B4041" t="s">
        <v>10173</v>
      </c>
      <c r="C4041" s="1">
        <v>42136</v>
      </c>
      <c r="D4041" s="1">
        <v>42141</v>
      </c>
      <c r="E4041" t="s">
        <v>49</v>
      </c>
      <c r="F4041" t="s">
        <v>4269</v>
      </c>
      <c r="G4041" t="s">
        <v>4270</v>
      </c>
      <c r="H4041" t="s">
        <v>25</v>
      </c>
      <c r="I4041" t="s">
        <v>26</v>
      </c>
      <c r="J4041" t="s">
        <v>183</v>
      </c>
      <c r="K4041" t="s">
        <v>103</v>
      </c>
      <c r="L4041">
        <v>77041</v>
      </c>
      <c r="M4041" t="s">
        <v>104</v>
      </c>
      <c r="N4041" t="s">
        <v>3756</v>
      </c>
      <c r="O4041" t="s">
        <v>70</v>
      </c>
      <c r="P4041" t="s">
        <v>71</v>
      </c>
      <c r="Q4041" t="s">
        <v>3757</v>
      </c>
      <c r="R4041" s="2">
        <v>619.15200000000004</v>
      </c>
      <c r="S4041">
        <v>6</v>
      </c>
      <c r="T4041" s="7">
        <v>0.2</v>
      </c>
      <c r="U4041" s="2">
        <v>69.654600000000002</v>
      </c>
      <c r="V4041" t="str" cm="1">
        <f t="array" ref="V4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1" cm="1">
        <f t="array" ref="W4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1" t="str">
        <f>IF(ISNUMBER(MATCH(Orders[[#This Row],[Order ID]],'Returns'!$B$3:$B$298,0)),"Yes","No")</f>
        <v>No</v>
      </c>
      <c r="Y4041">
        <f>IF(Orders[[#This Row],[Returned?]]="Yes",1,0)</f>
        <v>0</v>
      </c>
      <c r="Z4041" s="2">
        <f>IF(Orders[[#This Row],[Returned?]]="no",Orders[[#This Row],[Profit]],0)</f>
        <v>69.654600000000002</v>
      </c>
      <c r="AA4041" cm="1">
        <f t="array" ref="AA4041">SUMIFS(Quantity,Orders[Product Name],Orders[[#This Row],[Product Name]])</f>
        <v>27</v>
      </c>
      <c r="AB4041" cm="1">
        <f t="array" ref="AB4041">COUNTIFS(OrderID,Orders[[#This Row],[Order ID]])</f>
        <v>3</v>
      </c>
    </row>
    <row r="4042" spans="1:28" x14ac:dyDescent="0.25">
      <c r="A4042">
        <v>8683</v>
      </c>
      <c r="B4042" t="s">
        <v>10187</v>
      </c>
      <c r="C4042" s="1">
        <v>41948</v>
      </c>
      <c r="D4042" s="1">
        <v>41953</v>
      </c>
      <c r="E4042" t="s">
        <v>49</v>
      </c>
      <c r="F4042" t="s">
        <v>2150</v>
      </c>
      <c r="G4042" t="s">
        <v>2151</v>
      </c>
      <c r="H4042" t="s">
        <v>101</v>
      </c>
      <c r="I4042" t="s">
        <v>26</v>
      </c>
      <c r="J4042" t="s">
        <v>1129</v>
      </c>
      <c r="K4042" t="s">
        <v>318</v>
      </c>
      <c r="L4042">
        <v>22204</v>
      </c>
      <c r="M4042" t="s">
        <v>29</v>
      </c>
      <c r="N4042" t="s">
        <v>5624</v>
      </c>
      <c r="O4042" t="s">
        <v>70</v>
      </c>
      <c r="P4042" t="s">
        <v>160</v>
      </c>
      <c r="Q4042" t="s">
        <v>5625</v>
      </c>
      <c r="R4042" s="2">
        <v>47.79</v>
      </c>
      <c r="S4042">
        <v>3</v>
      </c>
      <c r="T4042" s="7">
        <v>0</v>
      </c>
      <c r="U4042" s="2">
        <v>16.2486</v>
      </c>
      <c r="V4042" t="str" cm="1">
        <f t="array" ref="V4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2" cm="1">
        <f t="array" ref="W4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2" t="str">
        <f>IF(ISNUMBER(MATCH(Orders[[#This Row],[Order ID]],'Returns'!$B$3:$B$298,0)),"Yes","No")</f>
        <v>No</v>
      </c>
      <c r="Y4042">
        <f>IF(Orders[[#This Row],[Returned?]]="Yes",1,0)</f>
        <v>0</v>
      </c>
      <c r="Z4042" s="2">
        <f>IF(Orders[[#This Row],[Returned?]]="no",Orders[[#This Row],[Profit]],0)</f>
        <v>16.2486</v>
      </c>
      <c r="AA4042" cm="1">
        <f t="array" ref="AA4042">SUMIFS(Quantity,Orders[Product Name],Orders[[#This Row],[Product Name]])</f>
        <v>10</v>
      </c>
      <c r="AB4042" cm="1">
        <f t="array" ref="AB4042">COUNTIFS(OrderID,Orders[[#This Row],[Order ID]])</f>
        <v>1</v>
      </c>
    </row>
    <row r="4043" spans="1:28" x14ac:dyDescent="0.25">
      <c r="A4043">
        <v>8705</v>
      </c>
      <c r="B4043" t="s">
        <v>10201</v>
      </c>
      <c r="C4043" s="1">
        <v>42574</v>
      </c>
      <c r="D4043" s="1">
        <v>42577</v>
      </c>
      <c r="E4043" t="s">
        <v>187</v>
      </c>
      <c r="F4043" t="s">
        <v>5118</v>
      </c>
      <c r="G4043" t="s">
        <v>5119</v>
      </c>
      <c r="H4043" t="s">
        <v>25</v>
      </c>
      <c r="I4043" t="s">
        <v>26</v>
      </c>
      <c r="J4043" t="s">
        <v>183</v>
      </c>
      <c r="K4043" t="s">
        <v>103</v>
      </c>
      <c r="L4043">
        <v>77041</v>
      </c>
      <c r="M4043" t="s">
        <v>104</v>
      </c>
      <c r="N4043" t="s">
        <v>8526</v>
      </c>
      <c r="O4043" t="s">
        <v>70</v>
      </c>
      <c r="P4043" t="s">
        <v>71</v>
      </c>
      <c r="Q4043" t="s">
        <v>8527</v>
      </c>
      <c r="R4043" s="2">
        <v>115.136</v>
      </c>
      <c r="S4043">
        <v>8</v>
      </c>
      <c r="T4043" s="7">
        <v>0.2</v>
      </c>
      <c r="U4043" s="2">
        <v>11.5136</v>
      </c>
      <c r="V4043" t="str" cm="1">
        <f t="array" ref="V4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3" cm="1">
        <f t="array" ref="W4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3" t="str">
        <f>IF(ISNUMBER(MATCH(Orders[[#This Row],[Order ID]],'Returns'!$B$3:$B$298,0)),"Yes","No")</f>
        <v>No</v>
      </c>
      <c r="Y4043">
        <f>IF(Orders[[#This Row],[Returned?]]="Yes",1,0)</f>
        <v>0</v>
      </c>
      <c r="Z4043" s="2">
        <f>IF(Orders[[#This Row],[Returned?]]="no",Orders[[#This Row],[Profit]],0)</f>
        <v>11.5136</v>
      </c>
      <c r="AA4043" cm="1">
        <f t="array" ref="AA4043">SUMIFS(Quantity,Orders[Product Name],Orders[[#This Row],[Product Name]])</f>
        <v>27</v>
      </c>
      <c r="AB4043" cm="1">
        <f t="array" ref="AB4043">COUNTIFS(OrderID,Orders[[#This Row],[Order ID]])</f>
        <v>1</v>
      </c>
    </row>
    <row r="4044" spans="1:28" x14ac:dyDescent="0.25">
      <c r="A4044">
        <v>8708</v>
      </c>
      <c r="B4044" t="s">
        <v>10203</v>
      </c>
      <c r="C4044" s="1">
        <v>41890</v>
      </c>
      <c r="D4044" s="1">
        <v>41895</v>
      </c>
      <c r="E4044" t="s">
        <v>49</v>
      </c>
      <c r="F4044" t="s">
        <v>3798</v>
      </c>
      <c r="G4044" t="s">
        <v>3799</v>
      </c>
      <c r="H4044" t="s">
        <v>101</v>
      </c>
      <c r="I4044" t="s">
        <v>26</v>
      </c>
      <c r="J4044" t="s">
        <v>265</v>
      </c>
      <c r="K4044" t="s">
        <v>266</v>
      </c>
      <c r="L4044">
        <v>10009</v>
      </c>
      <c r="M4044" t="s">
        <v>147</v>
      </c>
      <c r="N4044" t="s">
        <v>5178</v>
      </c>
      <c r="O4044" t="s">
        <v>45</v>
      </c>
      <c r="P4044" t="s">
        <v>67</v>
      </c>
      <c r="Q4044" t="s">
        <v>5179</v>
      </c>
      <c r="R4044" s="2">
        <v>3.52</v>
      </c>
      <c r="S4044">
        <v>2</v>
      </c>
      <c r="T4044" s="7">
        <v>0</v>
      </c>
      <c r="U4044" s="2">
        <v>1.6896</v>
      </c>
      <c r="V4044" t="str" cm="1">
        <f t="array" ref="V4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4" cm="1">
        <f t="array" ref="W4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4" t="str">
        <f>IF(ISNUMBER(MATCH(Orders[[#This Row],[Order ID]],'Returns'!$B$3:$B$298,0)),"Yes","No")</f>
        <v>No</v>
      </c>
      <c r="Y4044">
        <f>IF(Orders[[#This Row],[Returned?]]="Yes",1,0)</f>
        <v>0</v>
      </c>
      <c r="Z4044" s="2">
        <f>IF(Orders[[#This Row],[Returned?]]="no",Orders[[#This Row],[Profit]],0)</f>
        <v>1.6896</v>
      </c>
      <c r="AA4044" cm="1">
        <f t="array" ref="AA4044">SUMIFS(Quantity,Orders[Product Name],Orders[[#This Row],[Product Name]])</f>
        <v>27</v>
      </c>
      <c r="AB4044" cm="1">
        <f t="array" ref="AB4044">COUNTIFS(OrderID,Orders[[#This Row],[Order ID]])</f>
        <v>2</v>
      </c>
    </row>
    <row r="4045" spans="1:28" x14ac:dyDescent="0.25">
      <c r="A4045">
        <v>8711</v>
      </c>
      <c r="B4045" t="s">
        <v>10204</v>
      </c>
      <c r="C4045" s="1">
        <v>41959</v>
      </c>
      <c r="D4045" s="1">
        <v>41961</v>
      </c>
      <c r="E4045" t="s">
        <v>187</v>
      </c>
      <c r="F4045" t="s">
        <v>2113</v>
      </c>
      <c r="G4045" t="s">
        <v>2114</v>
      </c>
      <c r="H4045" t="s">
        <v>40</v>
      </c>
      <c r="I4045" t="s">
        <v>26</v>
      </c>
      <c r="J4045" t="s">
        <v>41</v>
      </c>
      <c r="K4045" t="s">
        <v>42</v>
      </c>
      <c r="L4045">
        <v>90008</v>
      </c>
      <c r="M4045" t="s">
        <v>43</v>
      </c>
      <c r="N4045" t="s">
        <v>685</v>
      </c>
      <c r="O4045" t="s">
        <v>45</v>
      </c>
      <c r="P4045" t="s">
        <v>58</v>
      </c>
      <c r="Q4045" t="s">
        <v>686</v>
      </c>
      <c r="R4045" s="2">
        <v>344.91</v>
      </c>
      <c r="S4045">
        <v>3</v>
      </c>
      <c r="T4045" s="7">
        <v>0</v>
      </c>
      <c r="U4045" s="2">
        <v>10.347300000000001</v>
      </c>
      <c r="V4045" t="str" cm="1">
        <f t="array" ref="V4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5" cm="1">
        <f t="array" ref="W4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5" t="str">
        <f>IF(ISNUMBER(MATCH(Orders[[#This Row],[Order ID]],'Returns'!$B$3:$B$298,0)),"Yes","No")</f>
        <v>No</v>
      </c>
      <c r="Y4045">
        <f>IF(Orders[[#This Row],[Returned?]]="Yes",1,0)</f>
        <v>0</v>
      </c>
      <c r="Z4045" s="2">
        <f>IF(Orders[[#This Row],[Returned?]]="no",Orders[[#This Row],[Profit]],0)</f>
        <v>10.347300000000001</v>
      </c>
      <c r="AA4045" cm="1">
        <f t="array" ref="AA4045">SUMIFS(Quantity,Orders[Product Name],Orders[[#This Row],[Product Name]])</f>
        <v>27</v>
      </c>
      <c r="AB4045" cm="1">
        <f t="array" ref="AB4045">COUNTIFS(OrderID,Orders[[#This Row],[Order ID]])</f>
        <v>3</v>
      </c>
    </row>
    <row r="4046" spans="1:28" x14ac:dyDescent="0.25">
      <c r="A4046">
        <v>8719</v>
      </c>
      <c r="B4046" t="s">
        <v>10210</v>
      </c>
      <c r="C4046" s="1">
        <v>42533</v>
      </c>
      <c r="D4046" s="1">
        <v>42537</v>
      </c>
      <c r="E4046" t="s">
        <v>22</v>
      </c>
      <c r="F4046" t="s">
        <v>5159</v>
      </c>
      <c r="G4046" t="s">
        <v>5160</v>
      </c>
      <c r="H4046" t="s">
        <v>101</v>
      </c>
      <c r="I4046" t="s">
        <v>26</v>
      </c>
      <c r="J4046" t="s">
        <v>183</v>
      </c>
      <c r="K4046" t="s">
        <v>103</v>
      </c>
      <c r="L4046">
        <v>77070</v>
      </c>
      <c r="M4046" t="s">
        <v>104</v>
      </c>
      <c r="N4046" t="s">
        <v>5178</v>
      </c>
      <c r="O4046" t="s">
        <v>45</v>
      </c>
      <c r="P4046" t="s">
        <v>67</v>
      </c>
      <c r="Q4046" t="s">
        <v>5179</v>
      </c>
      <c r="R4046" s="2">
        <v>11.263999999999999</v>
      </c>
      <c r="S4046">
        <v>8</v>
      </c>
      <c r="T4046" s="7">
        <v>0.2</v>
      </c>
      <c r="U4046" s="2">
        <v>3.9424000000000001</v>
      </c>
      <c r="V4046" t="str" cm="1">
        <f t="array" ref="V4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6" cm="1">
        <f t="array" ref="W4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6" t="str">
        <f>IF(ISNUMBER(MATCH(Orders[[#This Row],[Order ID]],'Returns'!$B$3:$B$298,0)),"Yes","No")</f>
        <v>No</v>
      </c>
      <c r="Y4046">
        <f>IF(Orders[[#This Row],[Returned?]]="Yes",1,0)</f>
        <v>0</v>
      </c>
      <c r="Z4046" s="2">
        <f>IF(Orders[[#This Row],[Returned?]]="no",Orders[[#This Row],[Profit]],0)</f>
        <v>3.9424000000000001</v>
      </c>
      <c r="AA4046" cm="1">
        <f t="array" ref="AA4046">SUMIFS(Quantity,Orders[Product Name],Orders[[#This Row],[Product Name]])</f>
        <v>27</v>
      </c>
      <c r="AB4046" cm="1">
        <f t="array" ref="AB4046">COUNTIFS(OrderID,Orders[[#This Row],[Order ID]])</f>
        <v>7</v>
      </c>
    </row>
    <row r="4047" spans="1:28" x14ac:dyDescent="0.25">
      <c r="A4047">
        <v>8847</v>
      </c>
      <c r="B4047" t="s">
        <v>10280</v>
      </c>
      <c r="C4047" s="1">
        <v>43087</v>
      </c>
      <c r="D4047" s="1">
        <v>43092</v>
      </c>
      <c r="E4047" t="s">
        <v>49</v>
      </c>
      <c r="F4047" t="s">
        <v>3731</v>
      </c>
      <c r="G4047" t="s">
        <v>3732</v>
      </c>
      <c r="H4047" t="s">
        <v>25</v>
      </c>
      <c r="I4047" t="s">
        <v>26</v>
      </c>
      <c r="J4047" t="s">
        <v>496</v>
      </c>
      <c r="K4047" t="s">
        <v>497</v>
      </c>
      <c r="L4047">
        <v>43229</v>
      </c>
      <c r="M4047" t="s">
        <v>147</v>
      </c>
      <c r="N4047" t="s">
        <v>1550</v>
      </c>
      <c r="O4047" t="s">
        <v>45</v>
      </c>
      <c r="P4047" t="s">
        <v>89</v>
      </c>
      <c r="Q4047" t="s">
        <v>1551</v>
      </c>
      <c r="R4047" s="2">
        <v>91.36</v>
      </c>
      <c r="S4047">
        <v>5</v>
      </c>
      <c r="T4047" s="7">
        <v>0.2</v>
      </c>
      <c r="U4047" s="2">
        <v>29.692</v>
      </c>
      <c r="V4047" t="str" cm="1">
        <f t="array" ref="V4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7" cm="1">
        <f t="array" ref="W4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7" t="str">
        <f>IF(ISNUMBER(MATCH(Orders[[#This Row],[Order ID]],'Returns'!$B$3:$B$298,0)),"Yes","No")</f>
        <v>No</v>
      </c>
      <c r="Y4047">
        <f>IF(Orders[[#This Row],[Returned?]]="Yes",1,0)</f>
        <v>0</v>
      </c>
      <c r="Z4047" s="2">
        <f>IF(Orders[[#This Row],[Returned?]]="no",Orders[[#This Row],[Profit]],0)</f>
        <v>29.692</v>
      </c>
      <c r="AA4047" cm="1">
        <f t="array" ref="AA4047">SUMIFS(Quantity,Orders[Product Name],Orders[[#This Row],[Product Name]])</f>
        <v>27</v>
      </c>
      <c r="AB4047" cm="1">
        <f t="array" ref="AB4047">COUNTIFS(OrderID,Orders[[#This Row],[Order ID]])</f>
        <v>4</v>
      </c>
    </row>
    <row r="4048" spans="1:28" x14ac:dyDescent="0.25">
      <c r="A4048">
        <v>8850</v>
      </c>
      <c r="B4048" t="s">
        <v>10281</v>
      </c>
      <c r="C4048" s="1">
        <v>42187</v>
      </c>
      <c r="D4048" s="1">
        <v>42189</v>
      </c>
      <c r="E4048" t="s">
        <v>187</v>
      </c>
      <c r="F4048" t="s">
        <v>1173</v>
      </c>
      <c r="G4048" t="s">
        <v>1174</v>
      </c>
      <c r="H4048" t="s">
        <v>40</v>
      </c>
      <c r="I4048" t="s">
        <v>26</v>
      </c>
      <c r="J4048" t="s">
        <v>4596</v>
      </c>
      <c r="K4048" t="s">
        <v>87</v>
      </c>
      <c r="L4048">
        <v>27604</v>
      </c>
      <c r="M4048" t="s">
        <v>29</v>
      </c>
      <c r="N4048" t="s">
        <v>3470</v>
      </c>
      <c r="O4048" t="s">
        <v>31</v>
      </c>
      <c r="P4048" t="s">
        <v>64</v>
      </c>
      <c r="Q4048" t="s">
        <v>3471</v>
      </c>
      <c r="R4048" s="2">
        <v>159.84</v>
      </c>
      <c r="S4048">
        <v>10</v>
      </c>
      <c r="T4048" s="7">
        <v>0.2</v>
      </c>
      <c r="U4048" s="2">
        <v>45.954000000000001</v>
      </c>
      <c r="V4048" t="str" cm="1">
        <f t="array" ref="V4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8" cm="1">
        <f t="array" ref="W4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8" t="str">
        <f>IF(ISNUMBER(MATCH(Orders[[#This Row],[Order ID]],'Returns'!$B$3:$B$298,0)),"Yes","No")</f>
        <v>No</v>
      </c>
      <c r="Y4048">
        <f>IF(Orders[[#This Row],[Returned?]]="Yes",1,0)</f>
        <v>0</v>
      </c>
      <c r="Z4048" s="2">
        <f>IF(Orders[[#This Row],[Returned?]]="no",Orders[[#This Row],[Profit]],0)</f>
        <v>45.954000000000001</v>
      </c>
      <c r="AA4048" cm="1">
        <f t="array" ref="AA4048">SUMIFS(Quantity,Orders[Product Name],Orders[[#This Row],[Product Name]])</f>
        <v>27</v>
      </c>
      <c r="AB4048" cm="1">
        <f t="array" ref="AB4048">COUNTIFS(OrderID,Orders[[#This Row],[Order ID]])</f>
        <v>4</v>
      </c>
    </row>
    <row r="4049" spans="1:28" x14ac:dyDescent="0.25">
      <c r="A4049">
        <v>8870</v>
      </c>
      <c r="B4049" t="s">
        <v>10291</v>
      </c>
      <c r="C4049" s="1">
        <v>43070</v>
      </c>
      <c r="D4049" s="1">
        <v>43075</v>
      </c>
      <c r="E4049" t="s">
        <v>49</v>
      </c>
      <c r="F4049" t="s">
        <v>584</v>
      </c>
      <c r="G4049" t="s">
        <v>585</v>
      </c>
      <c r="H4049" t="s">
        <v>40</v>
      </c>
      <c r="I4049" t="s">
        <v>26</v>
      </c>
      <c r="J4049" t="s">
        <v>94</v>
      </c>
      <c r="K4049" t="s">
        <v>95</v>
      </c>
      <c r="L4049">
        <v>98105</v>
      </c>
      <c r="M4049" t="s">
        <v>43</v>
      </c>
      <c r="N4049" t="s">
        <v>5829</v>
      </c>
      <c r="O4049" t="s">
        <v>45</v>
      </c>
      <c r="P4049" t="s">
        <v>74</v>
      </c>
      <c r="Q4049" t="s">
        <v>5830</v>
      </c>
      <c r="R4049" s="2">
        <v>15.92</v>
      </c>
      <c r="S4049">
        <v>5</v>
      </c>
      <c r="T4049" s="7">
        <v>0.2</v>
      </c>
      <c r="U4049" s="2">
        <v>5.3730000000000002</v>
      </c>
      <c r="V4049" t="str" cm="1">
        <f t="array" ref="V4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49" cm="1">
        <f t="array" ref="W4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49" t="str">
        <f>IF(ISNUMBER(MATCH(Orders[[#This Row],[Order ID]],'Returns'!$B$3:$B$298,0)),"Yes","No")</f>
        <v>Yes</v>
      </c>
      <c r="Y4049">
        <f>IF(Orders[[#This Row],[Returned?]]="Yes",1,0)</f>
        <v>1</v>
      </c>
      <c r="Z4049" s="2">
        <f>IF(Orders[[#This Row],[Returned?]]="no",Orders[[#This Row],[Profit]],0)</f>
        <v>0</v>
      </c>
      <c r="AA4049" cm="1">
        <f t="array" ref="AA4049">SUMIFS(Quantity,Orders[Product Name],Orders[[#This Row],[Product Name]])</f>
        <v>27</v>
      </c>
      <c r="AB4049" cm="1">
        <f t="array" ref="AB4049">COUNTIFS(OrderID,Orders[[#This Row],[Order ID]])</f>
        <v>3</v>
      </c>
    </row>
    <row r="4050" spans="1:28" x14ac:dyDescent="0.25">
      <c r="A4050">
        <v>8922</v>
      </c>
      <c r="B4050" t="s">
        <v>10321</v>
      </c>
      <c r="C4050" s="1">
        <v>42647</v>
      </c>
      <c r="D4050" s="1">
        <v>42651</v>
      </c>
      <c r="E4050" t="s">
        <v>49</v>
      </c>
      <c r="F4050" t="s">
        <v>6645</v>
      </c>
      <c r="G4050" t="s">
        <v>6646</v>
      </c>
      <c r="H4050" t="s">
        <v>40</v>
      </c>
      <c r="I4050" t="s">
        <v>26</v>
      </c>
      <c r="J4050" t="s">
        <v>10322</v>
      </c>
      <c r="K4050" t="s">
        <v>53</v>
      </c>
      <c r="L4050">
        <v>33134</v>
      </c>
      <c r="M4050" t="s">
        <v>29</v>
      </c>
      <c r="N4050" t="s">
        <v>6463</v>
      </c>
      <c r="O4050" t="s">
        <v>70</v>
      </c>
      <c r="P4050" t="s">
        <v>71</v>
      </c>
      <c r="Q4050" t="s">
        <v>6464</v>
      </c>
      <c r="R4050" s="2">
        <v>52.68</v>
      </c>
      <c r="S4050">
        <v>3</v>
      </c>
      <c r="T4050" s="7">
        <v>0.2</v>
      </c>
      <c r="U4050" s="2">
        <v>19.754999999999999</v>
      </c>
      <c r="V4050" t="str" cm="1">
        <f t="array" ref="V4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0" cm="1">
        <f t="array" ref="W4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0" t="str">
        <f>IF(ISNUMBER(MATCH(Orders[[#This Row],[Order ID]],'Returns'!$B$3:$B$298,0)),"Yes","No")</f>
        <v>No</v>
      </c>
      <c r="Y4050">
        <f>IF(Orders[[#This Row],[Returned?]]="Yes",1,0)</f>
        <v>0</v>
      </c>
      <c r="Z4050" s="2">
        <f>IF(Orders[[#This Row],[Returned?]]="no",Orders[[#This Row],[Profit]],0)</f>
        <v>19.754999999999999</v>
      </c>
      <c r="AA4050" cm="1">
        <f t="array" ref="AA4050">SUMIFS(Quantity,Orders[Product Name],Orders[[#This Row],[Product Name]])</f>
        <v>27</v>
      </c>
      <c r="AB4050" cm="1">
        <f t="array" ref="AB4050">COUNTIFS(OrderID,Orders[[#This Row],[Order ID]])</f>
        <v>2</v>
      </c>
    </row>
    <row r="4051" spans="1:28" x14ac:dyDescent="0.25">
      <c r="A4051">
        <v>8928</v>
      </c>
      <c r="B4051" t="s">
        <v>10327</v>
      </c>
      <c r="C4051" s="1">
        <v>42274</v>
      </c>
      <c r="D4051" s="1">
        <v>42276</v>
      </c>
      <c r="E4051" t="s">
        <v>22</v>
      </c>
      <c r="F4051" t="s">
        <v>1399</v>
      </c>
      <c r="G4051" t="s">
        <v>1400</v>
      </c>
      <c r="H4051" t="s">
        <v>40</v>
      </c>
      <c r="I4051" t="s">
        <v>26</v>
      </c>
      <c r="J4051" t="s">
        <v>94</v>
      </c>
      <c r="K4051" t="s">
        <v>95</v>
      </c>
      <c r="L4051">
        <v>98103</v>
      </c>
      <c r="M4051" t="s">
        <v>43</v>
      </c>
      <c r="N4051" t="s">
        <v>4677</v>
      </c>
      <c r="O4051" t="s">
        <v>45</v>
      </c>
      <c r="P4051" t="s">
        <v>67</v>
      </c>
      <c r="Q4051" t="s">
        <v>4678</v>
      </c>
      <c r="R4051" s="2">
        <v>99.2</v>
      </c>
      <c r="S4051">
        <v>5</v>
      </c>
      <c r="T4051" s="7">
        <v>0</v>
      </c>
      <c r="U4051" s="2">
        <v>25.792000000000002</v>
      </c>
      <c r="V4051" t="str" cm="1">
        <f t="array" ref="V4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1" cm="1">
        <f t="array" ref="W4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1" t="str">
        <f>IF(ISNUMBER(MATCH(Orders[[#This Row],[Order ID]],'Returns'!$B$3:$B$298,0)),"Yes","No")</f>
        <v>No</v>
      </c>
      <c r="Y4051">
        <f>IF(Orders[[#This Row],[Returned?]]="Yes",1,0)</f>
        <v>0</v>
      </c>
      <c r="Z4051" s="2">
        <f>IF(Orders[[#This Row],[Returned?]]="no",Orders[[#This Row],[Profit]],0)</f>
        <v>25.792000000000002</v>
      </c>
      <c r="AA4051" cm="1">
        <f t="array" ref="AA4051">SUMIFS(Quantity,Orders[Product Name],Orders[[#This Row],[Product Name]])</f>
        <v>27</v>
      </c>
      <c r="AB4051" cm="1">
        <f t="array" ref="AB4051">COUNTIFS(OrderID,Orders[[#This Row],[Order ID]])</f>
        <v>1</v>
      </c>
    </row>
    <row r="4052" spans="1:28" x14ac:dyDescent="0.25">
      <c r="A4052">
        <v>9020</v>
      </c>
      <c r="B4052" t="s">
        <v>10382</v>
      </c>
      <c r="C4052" s="1">
        <v>41989</v>
      </c>
      <c r="D4052" s="1">
        <v>41991</v>
      </c>
      <c r="E4052" t="s">
        <v>22</v>
      </c>
      <c r="F4052" t="s">
        <v>825</v>
      </c>
      <c r="G4052" t="s">
        <v>826</v>
      </c>
      <c r="H4052" t="s">
        <v>25</v>
      </c>
      <c r="I4052" t="s">
        <v>26</v>
      </c>
      <c r="J4052" t="s">
        <v>317</v>
      </c>
      <c r="K4052" t="s">
        <v>318</v>
      </c>
      <c r="L4052">
        <v>22153</v>
      </c>
      <c r="M4052" t="s">
        <v>29</v>
      </c>
      <c r="N4052" t="s">
        <v>3763</v>
      </c>
      <c r="O4052" t="s">
        <v>70</v>
      </c>
      <c r="P4052" t="s">
        <v>160</v>
      </c>
      <c r="Q4052" t="s">
        <v>3764</v>
      </c>
      <c r="R4052" s="2">
        <v>99.98</v>
      </c>
      <c r="S4052">
        <v>2</v>
      </c>
      <c r="T4052" s="7">
        <v>0</v>
      </c>
      <c r="U4052" s="2">
        <v>7.9984000000000002</v>
      </c>
      <c r="V4052" t="str" cm="1">
        <f t="array" ref="V4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2" cm="1">
        <f t="array" ref="W4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2" t="str">
        <f>IF(ISNUMBER(MATCH(Orders[[#This Row],[Order ID]],'Returns'!$B$3:$B$298,0)),"Yes","No")</f>
        <v>No</v>
      </c>
      <c r="Y4052">
        <f>IF(Orders[[#This Row],[Returned?]]="Yes",1,0)</f>
        <v>0</v>
      </c>
      <c r="Z4052" s="2">
        <f>IF(Orders[[#This Row],[Returned?]]="no",Orders[[#This Row],[Profit]],0)</f>
        <v>7.9984000000000002</v>
      </c>
      <c r="AA4052" cm="1">
        <f t="array" ref="AA4052">SUMIFS(Quantity,Orders[Product Name],Orders[[#This Row],[Product Name]])</f>
        <v>27</v>
      </c>
      <c r="AB4052" cm="1">
        <f t="array" ref="AB4052">COUNTIFS(OrderID,Orders[[#This Row],[Order ID]])</f>
        <v>2</v>
      </c>
    </row>
    <row r="4053" spans="1:28" x14ac:dyDescent="0.25">
      <c r="A4053">
        <v>9054</v>
      </c>
      <c r="B4053" t="s">
        <v>10404</v>
      </c>
      <c r="C4053" s="1">
        <v>41724</v>
      </c>
      <c r="D4053" s="1">
        <v>41729</v>
      </c>
      <c r="E4053" t="s">
        <v>22</v>
      </c>
      <c r="F4053" t="s">
        <v>3864</v>
      </c>
      <c r="G4053" t="s">
        <v>3865</v>
      </c>
      <c r="H4053" t="s">
        <v>40</v>
      </c>
      <c r="I4053" t="s">
        <v>26</v>
      </c>
      <c r="J4053" t="s">
        <v>126</v>
      </c>
      <c r="K4053" t="s">
        <v>42</v>
      </c>
      <c r="L4053">
        <v>94122</v>
      </c>
      <c r="M4053" t="s">
        <v>43</v>
      </c>
      <c r="N4053" t="s">
        <v>8526</v>
      </c>
      <c r="O4053" t="s">
        <v>70</v>
      </c>
      <c r="P4053" t="s">
        <v>71</v>
      </c>
      <c r="Q4053" t="s">
        <v>8527</v>
      </c>
      <c r="R4053" s="2">
        <v>28.783999999999999</v>
      </c>
      <c r="S4053">
        <v>2</v>
      </c>
      <c r="T4053" s="7">
        <v>0.2</v>
      </c>
      <c r="U4053" s="2">
        <v>2.8784000000000001</v>
      </c>
      <c r="V4053" t="str" cm="1">
        <f t="array" ref="V4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3" cm="1">
        <f t="array" ref="W4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3" t="str">
        <f>IF(ISNUMBER(MATCH(Orders[[#This Row],[Order ID]],'Returns'!$B$3:$B$298,0)),"Yes","No")</f>
        <v>No</v>
      </c>
      <c r="Y4053">
        <f>IF(Orders[[#This Row],[Returned?]]="Yes",1,0)</f>
        <v>0</v>
      </c>
      <c r="Z4053" s="2">
        <f>IF(Orders[[#This Row],[Returned?]]="no",Orders[[#This Row],[Profit]],0)</f>
        <v>2.8784000000000001</v>
      </c>
      <c r="AA4053" cm="1">
        <f t="array" ref="AA4053">SUMIFS(Quantity,Orders[Product Name],Orders[[#This Row],[Product Name]])</f>
        <v>27</v>
      </c>
      <c r="AB4053" cm="1">
        <f t="array" ref="AB4053">COUNTIFS(OrderID,Orders[[#This Row],[Order ID]])</f>
        <v>3</v>
      </c>
    </row>
    <row r="4054" spans="1:28" x14ac:dyDescent="0.25">
      <c r="A4054">
        <v>9081</v>
      </c>
      <c r="B4054" t="s">
        <v>10423</v>
      </c>
      <c r="C4054" s="1">
        <v>42989</v>
      </c>
      <c r="D4054" s="1">
        <v>42991</v>
      </c>
      <c r="E4054" t="s">
        <v>22</v>
      </c>
      <c r="F4054" t="s">
        <v>1507</v>
      </c>
      <c r="G4054" t="s">
        <v>1508</v>
      </c>
      <c r="H4054" t="s">
        <v>40</v>
      </c>
      <c r="I4054" t="s">
        <v>26</v>
      </c>
      <c r="J4054" t="s">
        <v>2547</v>
      </c>
      <c r="K4054" t="s">
        <v>42</v>
      </c>
      <c r="L4054">
        <v>92704</v>
      </c>
      <c r="M4054" t="s">
        <v>43</v>
      </c>
      <c r="N4054" t="s">
        <v>3901</v>
      </c>
      <c r="O4054" t="s">
        <v>70</v>
      </c>
      <c r="P4054" t="s">
        <v>71</v>
      </c>
      <c r="Q4054" t="s">
        <v>3902</v>
      </c>
      <c r="R4054" s="2">
        <v>143.952</v>
      </c>
      <c r="S4054">
        <v>6</v>
      </c>
      <c r="T4054" s="7">
        <v>0.2</v>
      </c>
      <c r="U4054" s="2">
        <v>17.994</v>
      </c>
      <c r="V4054" t="str" cm="1">
        <f t="array" ref="V4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4" cm="1">
        <f t="array" ref="W4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4" t="str">
        <f>IF(ISNUMBER(MATCH(Orders[[#This Row],[Order ID]],'Returns'!$B$3:$B$298,0)),"Yes","No")</f>
        <v>Yes</v>
      </c>
      <c r="Y4054">
        <f>IF(Orders[[#This Row],[Returned?]]="Yes",1,0)</f>
        <v>1</v>
      </c>
      <c r="Z4054" s="2">
        <f>IF(Orders[[#This Row],[Returned?]]="no",Orders[[#This Row],[Profit]],0)</f>
        <v>0</v>
      </c>
      <c r="AA4054" cm="1">
        <f t="array" ref="AA4054">SUMIFS(Quantity,Orders[Product Name],Orders[[#This Row],[Product Name]])</f>
        <v>27</v>
      </c>
      <c r="AB4054" cm="1">
        <f t="array" ref="AB4054">COUNTIFS(OrderID,Orders[[#This Row],[Order ID]])</f>
        <v>2</v>
      </c>
    </row>
    <row r="4055" spans="1:28" x14ac:dyDescent="0.25">
      <c r="A4055">
        <v>9156</v>
      </c>
      <c r="B4055" t="s">
        <v>10467</v>
      </c>
      <c r="C4055" s="1">
        <v>41662</v>
      </c>
      <c r="D4055" s="1">
        <v>41667</v>
      </c>
      <c r="E4055" t="s">
        <v>49</v>
      </c>
      <c r="F4055" t="s">
        <v>9106</v>
      </c>
      <c r="G4055" t="s">
        <v>9107</v>
      </c>
      <c r="H4055" t="s">
        <v>25</v>
      </c>
      <c r="I4055" t="s">
        <v>26</v>
      </c>
      <c r="J4055" t="s">
        <v>1394</v>
      </c>
      <c r="K4055" t="s">
        <v>1395</v>
      </c>
      <c r="L4055">
        <v>89115</v>
      </c>
      <c r="M4055" t="s">
        <v>43</v>
      </c>
      <c r="N4055" t="s">
        <v>567</v>
      </c>
      <c r="O4055" t="s">
        <v>45</v>
      </c>
      <c r="P4055" t="s">
        <v>89</v>
      </c>
      <c r="Q4055" t="s">
        <v>568</v>
      </c>
      <c r="R4055" s="2">
        <v>40.08</v>
      </c>
      <c r="S4055">
        <v>6</v>
      </c>
      <c r="T4055" s="7">
        <v>0</v>
      </c>
      <c r="U4055" s="2">
        <v>19.238399999999999</v>
      </c>
      <c r="V4055" t="str" cm="1">
        <f t="array" ref="V4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5" cm="1">
        <f t="array" ref="W4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5" t="str">
        <f>IF(ISNUMBER(MATCH(Orders[[#This Row],[Order ID]],'Returns'!$B$3:$B$298,0)),"Yes","No")</f>
        <v>No</v>
      </c>
      <c r="Y4055">
        <f>IF(Orders[[#This Row],[Returned?]]="Yes",1,0)</f>
        <v>0</v>
      </c>
      <c r="Z4055" s="2">
        <f>IF(Orders[[#This Row],[Returned?]]="no",Orders[[#This Row],[Profit]],0)</f>
        <v>19.238399999999999</v>
      </c>
      <c r="AA4055" cm="1">
        <f t="array" ref="AA4055">SUMIFS(Quantity,Orders[Product Name],Orders[[#This Row],[Product Name]])</f>
        <v>27</v>
      </c>
      <c r="AB4055" cm="1">
        <f t="array" ref="AB4055">COUNTIFS(OrderID,Orders[[#This Row],[Order ID]])</f>
        <v>1</v>
      </c>
    </row>
    <row r="4056" spans="1:28" x14ac:dyDescent="0.25">
      <c r="A4056">
        <v>9175</v>
      </c>
      <c r="B4056" t="s">
        <v>10475</v>
      </c>
      <c r="C4056" s="1">
        <v>42898</v>
      </c>
      <c r="D4056" s="1">
        <v>42900</v>
      </c>
      <c r="E4056" t="s">
        <v>22</v>
      </c>
      <c r="F4056" t="s">
        <v>8361</v>
      </c>
      <c r="G4056" t="s">
        <v>8362</v>
      </c>
      <c r="H4056" t="s">
        <v>25</v>
      </c>
      <c r="I4056" t="s">
        <v>26</v>
      </c>
      <c r="J4056" t="s">
        <v>4263</v>
      </c>
      <c r="K4056" t="s">
        <v>95</v>
      </c>
      <c r="L4056">
        <v>98031</v>
      </c>
      <c r="M4056" t="s">
        <v>43</v>
      </c>
      <c r="N4056" t="s">
        <v>3901</v>
      </c>
      <c r="O4056" t="s">
        <v>70</v>
      </c>
      <c r="P4056" t="s">
        <v>71</v>
      </c>
      <c r="Q4056" t="s">
        <v>3902</v>
      </c>
      <c r="R4056" s="2">
        <v>71.975999999999999</v>
      </c>
      <c r="S4056">
        <v>3</v>
      </c>
      <c r="T4056" s="7">
        <v>0.2</v>
      </c>
      <c r="U4056" s="2">
        <v>8.9969999999999999</v>
      </c>
      <c r="V4056" t="str" cm="1">
        <f t="array" ref="V4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6" cm="1">
        <f t="array" ref="W4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6" t="str">
        <f>IF(ISNUMBER(MATCH(Orders[[#This Row],[Order ID]],'Returns'!$B$3:$B$298,0)),"Yes","No")</f>
        <v>No</v>
      </c>
      <c r="Y4056">
        <f>IF(Orders[[#This Row],[Returned?]]="Yes",1,0)</f>
        <v>0</v>
      </c>
      <c r="Z4056" s="2">
        <f>IF(Orders[[#This Row],[Returned?]]="no",Orders[[#This Row],[Profit]],0)</f>
        <v>8.9969999999999999</v>
      </c>
      <c r="AA4056" cm="1">
        <f t="array" ref="AA4056">SUMIFS(Quantity,Orders[Product Name],Orders[[#This Row],[Product Name]])</f>
        <v>27</v>
      </c>
      <c r="AB4056" cm="1">
        <f t="array" ref="AB4056">COUNTIFS(OrderID,Orders[[#This Row],[Order ID]])</f>
        <v>2</v>
      </c>
    </row>
    <row r="4057" spans="1:28" x14ac:dyDescent="0.25">
      <c r="A4057">
        <v>9191</v>
      </c>
      <c r="B4057" t="s">
        <v>10481</v>
      </c>
      <c r="C4057" s="1">
        <v>42237</v>
      </c>
      <c r="D4057" s="1">
        <v>42241</v>
      </c>
      <c r="E4057" t="s">
        <v>49</v>
      </c>
      <c r="F4057" t="s">
        <v>5261</v>
      </c>
      <c r="G4057" t="s">
        <v>5262</v>
      </c>
      <c r="H4057" t="s">
        <v>101</v>
      </c>
      <c r="I4057" t="s">
        <v>26</v>
      </c>
      <c r="J4057" t="s">
        <v>4069</v>
      </c>
      <c r="K4057" t="s">
        <v>146</v>
      </c>
      <c r="L4057">
        <v>18103</v>
      </c>
      <c r="M4057" t="s">
        <v>147</v>
      </c>
      <c r="N4057" t="s">
        <v>3485</v>
      </c>
      <c r="O4057" t="s">
        <v>45</v>
      </c>
      <c r="P4057" t="s">
        <v>74</v>
      </c>
      <c r="Q4057" t="s">
        <v>3486</v>
      </c>
      <c r="R4057" s="2">
        <v>99.587999999999994</v>
      </c>
      <c r="S4057">
        <v>2</v>
      </c>
      <c r="T4057" s="7">
        <v>0.7</v>
      </c>
      <c r="U4057" s="2">
        <v>-82.99</v>
      </c>
      <c r="V4057" t="str" cm="1">
        <f t="array" ref="V4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57" cm="1">
        <f t="array" ref="W4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57" t="str">
        <f>IF(ISNUMBER(MATCH(Orders[[#This Row],[Order ID]],'Returns'!$B$3:$B$298,0)),"Yes","No")</f>
        <v>No</v>
      </c>
      <c r="Y4057">
        <f>IF(Orders[[#This Row],[Returned?]]="Yes",1,0)</f>
        <v>0</v>
      </c>
      <c r="Z4057" s="2">
        <f>IF(Orders[[#This Row],[Returned?]]="no",Orders[[#This Row],[Profit]],0)</f>
        <v>-82.99</v>
      </c>
      <c r="AA4057" cm="1">
        <f t="array" ref="AA4057">SUMIFS(Quantity,Orders[Product Name],Orders[[#This Row],[Product Name]])</f>
        <v>27</v>
      </c>
      <c r="AB4057" cm="1">
        <f t="array" ref="AB4057">COUNTIFS(OrderID,Orders[[#This Row],[Order ID]])</f>
        <v>5</v>
      </c>
    </row>
    <row r="4058" spans="1:28" x14ac:dyDescent="0.25">
      <c r="A4058">
        <v>9196</v>
      </c>
      <c r="B4058" t="s">
        <v>10483</v>
      </c>
      <c r="C4058" s="1">
        <v>41973</v>
      </c>
      <c r="D4058" s="1">
        <v>41979</v>
      </c>
      <c r="E4058" t="s">
        <v>49</v>
      </c>
      <c r="F4058" t="s">
        <v>1463</v>
      </c>
      <c r="G4058" t="s">
        <v>1464</v>
      </c>
      <c r="H4058" t="s">
        <v>25</v>
      </c>
      <c r="I4058" t="s">
        <v>26</v>
      </c>
      <c r="J4058" t="s">
        <v>7771</v>
      </c>
      <c r="K4058" t="s">
        <v>309</v>
      </c>
      <c r="L4058">
        <v>85323</v>
      </c>
      <c r="M4058" t="s">
        <v>43</v>
      </c>
      <c r="N4058" t="s">
        <v>5624</v>
      </c>
      <c r="O4058" t="s">
        <v>70</v>
      </c>
      <c r="P4058" t="s">
        <v>160</v>
      </c>
      <c r="Q4058" t="s">
        <v>6810</v>
      </c>
      <c r="R4058" s="2">
        <v>102.24</v>
      </c>
      <c r="S4058">
        <v>4</v>
      </c>
      <c r="T4058" s="7">
        <v>0.2</v>
      </c>
      <c r="U4058" s="2">
        <v>-16.614000000000001</v>
      </c>
      <c r="V4058" t="str" cm="1">
        <f t="array" ref="V4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58" cm="1">
        <f t="array" ref="W4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58" t="str">
        <f>IF(ISNUMBER(MATCH(Orders[[#This Row],[Order ID]],'Returns'!$B$3:$B$298,0)),"Yes","No")</f>
        <v>No</v>
      </c>
      <c r="Y4058">
        <f>IF(Orders[[#This Row],[Returned?]]="Yes",1,0)</f>
        <v>0</v>
      </c>
      <c r="Z4058" s="2">
        <f>IF(Orders[[#This Row],[Returned?]]="no",Orders[[#This Row],[Profit]],0)</f>
        <v>-16.614000000000001</v>
      </c>
      <c r="AA4058" cm="1">
        <f t="array" ref="AA4058">SUMIFS(Quantity,Orders[Product Name],Orders[[#This Row],[Product Name]])</f>
        <v>17</v>
      </c>
      <c r="AB4058" cm="1">
        <f t="array" ref="AB4058">COUNTIFS(OrderID,Orders[[#This Row],[Order ID]])</f>
        <v>2</v>
      </c>
    </row>
    <row r="4059" spans="1:28" x14ac:dyDescent="0.25">
      <c r="A4059">
        <v>9203</v>
      </c>
      <c r="B4059" t="s">
        <v>10486</v>
      </c>
      <c r="C4059" s="1">
        <v>42673</v>
      </c>
      <c r="D4059" s="1">
        <v>42677</v>
      </c>
      <c r="E4059" t="s">
        <v>49</v>
      </c>
      <c r="F4059" t="s">
        <v>4772</v>
      </c>
      <c r="G4059" t="s">
        <v>4773</v>
      </c>
      <c r="H4059" t="s">
        <v>40</v>
      </c>
      <c r="I4059" t="s">
        <v>26</v>
      </c>
      <c r="J4059" t="s">
        <v>265</v>
      </c>
      <c r="K4059" t="s">
        <v>266</v>
      </c>
      <c r="L4059">
        <v>10011</v>
      </c>
      <c r="M4059" t="s">
        <v>147</v>
      </c>
      <c r="N4059" t="s">
        <v>4927</v>
      </c>
      <c r="O4059" t="s">
        <v>45</v>
      </c>
      <c r="P4059" t="s">
        <v>74</v>
      </c>
      <c r="Q4059" t="s">
        <v>4928</v>
      </c>
      <c r="R4059" s="2">
        <v>28.751999999999999</v>
      </c>
      <c r="S4059">
        <v>3</v>
      </c>
      <c r="T4059" s="7">
        <v>0.2</v>
      </c>
      <c r="U4059" s="2">
        <v>10.0632</v>
      </c>
      <c r="V4059" t="str" cm="1">
        <f t="array" ref="V4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9" cm="1">
        <f t="array" ref="W4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9" t="str">
        <f>IF(ISNUMBER(MATCH(Orders[[#This Row],[Order ID]],'Returns'!$B$3:$B$298,0)),"Yes","No")</f>
        <v>No</v>
      </c>
      <c r="Y4059">
        <f>IF(Orders[[#This Row],[Returned?]]="Yes",1,0)</f>
        <v>0</v>
      </c>
      <c r="Z4059" s="2">
        <f>IF(Orders[[#This Row],[Returned?]]="no",Orders[[#This Row],[Profit]],0)</f>
        <v>10.0632</v>
      </c>
      <c r="AA4059" cm="1">
        <f t="array" ref="AA4059">SUMIFS(Quantity,Orders[Product Name],Orders[[#This Row],[Product Name]])</f>
        <v>27</v>
      </c>
      <c r="AB4059" cm="1">
        <f t="array" ref="AB4059">COUNTIFS(OrderID,Orders[[#This Row],[Order ID]])</f>
        <v>2</v>
      </c>
    </row>
    <row r="4060" spans="1:28" x14ac:dyDescent="0.25">
      <c r="A4060">
        <v>9233</v>
      </c>
      <c r="B4060" t="s">
        <v>10510</v>
      </c>
      <c r="C4060" s="1">
        <v>42615</v>
      </c>
      <c r="D4060" s="1">
        <v>42619</v>
      </c>
      <c r="E4060" t="s">
        <v>49</v>
      </c>
      <c r="F4060" t="s">
        <v>1994</v>
      </c>
      <c r="G4060" t="s">
        <v>1995</v>
      </c>
      <c r="H4060" t="s">
        <v>25</v>
      </c>
      <c r="I4060" t="s">
        <v>26</v>
      </c>
      <c r="J4060" t="s">
        <v>41</v>
      </c>
      <c r="K4060" t="s">
        <v>42</v>
      </c>
      <c r="L4060">
        <v>90036</v>
      </c>
      <c r="M4060" t="s">
        <v>43</v>
      </c>
      <c r="N4060" t="s">
        <v>4702</v>
      </c>
      <c r="O4060" t="s">
        <v>31</v>
      </c>
      <c r="P4060" t="s">
        <v>64</v>
      </c>
      <c r="Q4060" t="s">
        <v>4703</v>
      </c>
      <c r="R4060" s="2">
        <v>94.68</v>
      </c>
      <c r="S4060">
        <v>9</v>
      </c>
      <c r="T4060" s="7">
        <v>0</v>
      </c>
      <c r="U4060" s="2">
        <v>31.244399999999999</v>
      </c>
      <c r="V4060" t="str" cm="1">
        <f t="array" ref="V4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0" cm="1">
        <f t="array" ref="W4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0" t="str">
        <f>IF(ISNUMBER(MATCH(Orders[[#This Row],[Order ID]],'Returns'!$B$3:$B$298,0)),"Yes","No")</f>
        <v>Yes</v>
      </c>
      <c r="Y4060">
        <f>IF(Orders[[#This Row],[Returned?]]="Yes",1,0)</f>
        <v>1</v>
      </c>
      <c r="Z4060" s="2">
        <f>IF(Orders[[#This Row],[Returned?]]="no",Orders[[#This Row],[Profit]],0)</f>
        <v>0</v>
      </c>
      <c r="AA4060" cm="1">
        <f t="array" ref="AA4060">SUMIFS(Quantity,Orders[Product Name],Orders[[#This Row],[Product Name]])</f>
        <v>27</v>
      </c>
      <c r="AB4060" cm="1">
        <f t="array" ref="AB4060">COUNTIFS(OrderID,Orders[[#This Row],[Order ID]])</f>
        <v>6</v>
      </c>
    </row>
    <row r="4061" spans="1:28" x14ac:dyDescent="0.25">
      <c r="A4061">
        <v>9250</v>
      </c>
      <c r="B4061" t="s">
        <v>10515</v>
      </c>
      <c r="C4061" s="1">
        <v>42684</v>
      </c>
      <c r="D4061" s="1">
        <v>42688</v>
      </c>
      <c r="E4061" t="s">
        <v>49</v>
      </c>
      <c r="F4061" t="s">
        <v>2899</v>
      </c>
      <c r="G4061" t="s">
        <v>2900</v>
      </c>
      <c r="H4061" t="s">
        <v>25</v>
      </c>
      <c r="I4061" t="s">
        <v>26</v>
      </c>
      <c r="J4061" t="s">
        <v>265</v>
      </c>
      <c r="K4061" t="s">
        <v>266</v>
      </c>
      <c r="L4061">
        <v>10009</v>
      </c>
      <c r="M4061" t="s">
        <v>147</v>
      </c>
      <c r="N4061" t="s">
        <v>5897</v>
      </c>
      <c r="O4061" t="s">
        <v>70</v>
      </c>
      <c r="P4061" t="s">
        <v>71</v>
      </c>
      <c r="Q4061" t="s">
        <v>5898</v>
      </c>
      <c r="R4061" s="2">
        <v>881.93</v>
      </c>
      <c r="S4061">
        <v>7</v>
      </c>
      <c r="T4061" s="7">
        <v>0</v>
      </c>
      <c r="U4061" s="2">
        <v>220.48249999999999</v>
      </c>
      <c r="V4061" t="str" cm="1">
        <f t="array" ref="V4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1" cm="1">
        <f t="array" ref="W4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1" t="str">
        <f>IF(ISNUMBER(MATCH(Orders[[#This Row],[Order ID]],'Returns'!$B$3:$B$298,0)),"Yes","No")</f>
        <v>No</v>
      </c>
      <c r="Y4061">
        <f>IF(Orders[[#This Row],[Returned?]]="Yes",1,0)</f>
        <v>0</v>
      </c>
      <c r="Z4061" s="2">
        <f>IF(Orders[[#This Row],[Returned?]]="no",Orders[[#This Row],[Profit]],0)</f>
        <v>220.48249999999999</v>
      </c>
      <c r="AA4061" cm="1">
        <f t="array" ref="AA4061">SUMIFS(Quantity,Orders[Product Name],Orders[[#This Row],[Product Name]])</f>
        <v>27</v>
      </c>
      <c r="AB4061" cm="1">
        <f t="array" ref="AB4061">COUNTIFS(OrderID,Orders[[#This Row],[Order ID]])</f>
        <v>2</v>
      </c>
    </row>
    <row r="4062" spans="1:28" x14ac:dyDescent="0.25">
      <c r="A4062">
        <v>9510</v>
      </c>
      <c r="B4062" t="s">
        <v>10675</v>
      </c>
      <c r="C4062" s="1">
        <v>41734</v>
      </c>
      <c r="D4062" s="1">
        <v>41736</v>
      </c>
      <c r="E4062" t="s">
        <v>22</v>
      </c>
      <c r="F4062" t="s">
        <v>665</v>
      </c>
      <c r="G4062" t="s">
        <v>666</v>
      </c>
      <c r="H4062" t="s">
        <v>25</v>
      </c>
      <c r="I4062" t="s">
        <v>26</v>
      </c>
      <c r="J4062" t="s">
        <v>6675</v>
      </c>
      <c r="K4062" t="s">
        <v>237</v>
      </c>
      <c r="L4062">
        <v>48127</v>
      </c>
      <c r="M4062" t="s">
        <v>104</v>
      </c>
      <c r="N4062" t="s">
        <v>685</v>
      </c>
      <c r="O4062" t="s">
        <v>45</v>
      </c>
      <c r="P4062" t="s">
        <v>58</v>
      </c>
      <c r="Q4062" t="s">
        <v>686</v>
      </c>
      <c r="R4062" s="2">
        <v>689.82</v>
      </c>
      <c r="S4062">
        <v>6</v>
      </c>
      <c r="T4062" s="7">
        <v>0</v>
      </c>
      <c r="U4062" s="2">
        <v>20.694600000000001</v>
      </c>
      <c r="V4062" t="str" cm="1">
        <f t="array" ref="V4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2" cm="1">
        <f t="array" ref="W4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2" t="str">
        <f>IF(ISNUMBER(MATCH(Orders[[#This Row],[Order ID]],'Returns'!$B$3:$B$298,0)),"Yes","No")</f>
        <v>No</v>
      </c>
      <c r="Y4062">
        <f>IF(Orders[[#This Row],[Returned?]]="Yes",1,0)</f>
        <v>0</v>
      </c>
      <c r="Z4062" s="2">
        <f>IF(Orders[[#This Row],[Returned?]]="no",Orders[[#This Row],[Profit]],0)</f>
        <v>20.694600000000001</v>
      </c>
      <c r="AA4062" cm="1">
        <f t="array" ref="AA4062">SUMIFS(Quantity,Orders[Product Name],Orders[[#This Row],[Product Name]])</f>
        <v>27</v>
      </c>
      <c r="AB4062" cm="1">
        <f t="array" ref="AB4062">COUNTIFS(OrderID,Orders[[#This Row],[Order ID]])</f>
        <v>4</v>
      </c>
    </row>
    <row r="4063" spans="1:28" x14ac:dyDescent="0.25">
      <c r="A4063">
        <v>9511</v>
      </c>
      <c r="B4063" t="s">
        <v>10676</v>
      </c>
      <c r="C4063" s="1">
        <v>42588</v>
      </c>
      <c r="D4063" s="1">
        <v>42593</v>
      </c>
      <c r="E4063" t="s">
        <v>49</v>
      </c>
      <c r="F4063" t="s">
        <v>1855</v>
      </c>
      <c r="G4063" t="s">
        <v>1856</v>
      </c>
      <c r="H4063" t="s">
        <v>25</v>
      </c>
      <c r="I4063" t="s">
        <v>26</v>
      </c>
      <c r="J4063" t="s">
        <v>265</v>
      </c>
      <c r="K4063" t="s">
        <v>266</v>
      </c>
      <c r="L4063">
        <v>10024</v>
      </c>
      <c r="M4063" t="s">
        <v>147</v>
      </c>
      <c r="N4063" t="s">
        <v>1266</v>
      </c>
      <c r="O4063" t="s">
        <v>45</v>
      </c>
      <c r="P4063" t="s">
        <v>67</v>
      </c>
      <c r="Q4063" t="s">
        <v>1267</v>
      </c>
      <c r="R4063" s="2">
        <v>38.340000000000003</v>
      </c>
      <c r="S4063">
        <v>9</v>
      </c>
      <c r="T4063" s="7">
        <v>0</v>
      </c>
      <c r="U4063" s="2">
        <v>15.7194</v>
      </c>
      <c r="V4063" t="str" cm="1">
        <f t="array" ref="V4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3" cm="1">
        <f t="array" ref="W4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3" t="str">
        <f>IF(ISNUMBER(MATCH(Orders[[#This Row],[Order ID]],'Returns'!$B$3:$B$298,0)),"Yes","No")</f>
        <v>No</v>
      </c>
      <c r="Y4063">
        <f>IF(Orders[[#This Row],[Returned?]]="Yes",1,0)</f>
        <v>0</v>
      </c>
      <c r="Z4063" s="2">
        <f>IF(Orders[[#This Row],[Returned?]]="no",Orders[[#This Row],[Profit]],0)</f>
        <v>15.7194</v>
      </c>
      <c r="AA4063" cm="1">
        <f t="array" ref="AA4063">SUMIFS(Quantity,Orders[Product Name],Orders[[#This Row],[Product Name]])</f>
        <v>27</v>
      </c>
      <c r="AB4063" cm="1">
        <f t="array" ref="AB4063">COUNTIFS(OrderID,Orders[[#This Row],[Order ID]])</f>
        <v>1</v>
      </c>
    </row>
    <row r="4064" spans="1:28" x14ac:dyDescent="0.25">
      <c r="A4064">
        <v>9538</v>
      </c>
      <c r="B4064" t="s">
        <v>10694</v>
      </c>
      <c r="C4064" s="1">
        <v>42638</v>
      </c>
      <c r="D4064" s="1">
        <v>42640</v>
      </c>
      <c r="E4064" t="s">
        <v>187</v>
      </c>
      <c r="F4064" t="s">
        <v>3711</v>
      </c>
      <c r="G4064" t="s">
        <v>3712</v>
      </c>
      <c r="H4064" t="s">
        <v>40</v>
      </c>
      <c r="I4064" t="s">
        <v>26</v>
      </c>
      <c r="J4064" t="s">
        <v>126</v>
      </c>
      <c r="K4064" t="s">
        <v>42</v>
      </c>
      <c r="L4064">
        <v>94110</v>
      </c>
      <c r="M4064" t="s">
        <v>43</v>
      </c>
      <c r="N4064" t="s">
        <v>765</v>
      </c>
      <c r="O4064" t="s">
        <v>31</v>
      </c>
      <c r="P4064" t="s">
        <v>32</v>
      </c>
      <c r="Q4064" t="s">
        <v>766</v>
      </c>
      <c r="R4064" s="2">
        <v>477.666</v>
      </c>
      <c r="S4064">
        <v>2</v>
      </c>
      <c r="T4064" s="7">
        <v>0.15</v>
      </c>
      <c r="U4064" s="2">
        <v>84.293999999999997</v>
      </c>
      <c r="V4064" t="str" cm="1">
        <f t="array" ref="V4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4" cm="1">
        <f t="array" ref="W4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4" t="str">
        <f>IF(ISNUMBER(MATCH(Orders[[#This Row],[Order ID]],'Returns'!$B$3:$B$298,0)),"Yes","No")</f>
        <v>No</v>
      </c>
      <c r="Y4064">
        <f>IF(Orders[[#This Row],[Returned?]]="Yes",1,0)</f>
        <v>0</v>
      </c>
      <c r="Z4064" s="2">
        <f>IF(Orders[[#This Row],[Returned?]]="no",Orders[[#This Row],[Profit]],0)</f>
        <v>84.293999999999997</v>
      </c>
      <c r="AA4064" cm="1">
        <f t="array" ref="AA4064">SUMIFS(Quantity,Orders[Product Name],Orders[[#This Row],[Product Name]])</f>
        <v>27</v>
      </c>
      <c r="AB4064" cm="1">
        <f t="array" ref="AB4064">COUNTIFS(OrderID,Orders[[#This Row],[Order ID]])</f>
        <v>1</v>
      </c>
    </row>
    <row r="4065" spans="1:28" x14ac:dyDescent="0.25">
      <c r="A4065">
        <v>9575</v>
      </c>
      <c r="B4065" t="s">
        <v>10716</v>
      </c>
      <c r="C4065" s="1">
        <v>42229</v>
      </c>
      <c r="D4065" s="1">
        <v>42229</v>
      </c>
      <c r="E4065" t="s">
        <v>1292</v>
      </c>
      <c r="F4065" t="s">
        <v>143</v>
      </c>
      <c r="G4065" t="s">
        <v>144</v>
      </c>
      <c r="H4065" t="s">
        <v>25</v>
      </c>
      <c r="I4065" t="s">
        <v>26</v>
      </c>
      <c r="J4065" t="s">
        <v>4047</v>
      </c>
      <c r="K4065" t="s">
        <v>42</v>
      </c>
      <c r="L4065">
        <v>91767</v>
      </c>
      <c r="M4065" t="s">
        <v>43</v>
      </c>
      <c r="N4065" t="s">
        <v>4702</v>
      </c>
      <c r="O4065" t="s">
        <v>31</v>
      </c>
      <c r="P4065" t="s">
        <v>64</v>
      </c>
      <c r="Q4065" t="s">
        <v>4703</v>
      </c>
      <c r="R4065" s="2">
        <v>31.56</v>
      </c>
      <c r="S4065">
        <v>3</v>
      </c>
      <c r="T4065" s="7">
        <v>0</v>
      </c>
      <c r="U4065" s="2">
        <v>10.4148</v>
      </c>
      <c r="V4065" t="str" cm="1">
        <f t="array" ref="V4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5" cm="1">
        <f t="array" ref="W4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5" t="str">
        <f>IF(ISNUMBER(MATCH(Orders[[#This Row],[Order ID]],'Returns'!$B$3:$B$298,0)),"Yes","No")</f>
        <v>No</v>
      </c>
      <c r="Y4065">
        <f>IF(Orders[[#This Row],[Returned?]]="Yes",1,0)</f>
        <v>0</v>
      </c>
      <c r="Z4065" s="2">
        <f>IF(Orders[[#This Row],[Returned?]]="no",Orders[[#This Row],[Profit]],0)</f>
        <v>10.4148</v>
      </c>
      <c r="AA4065" cm="1">
        <f t="array" ref="AA4065">SUMIFS(Quantity,Orders[Product Name],Orders[[#This Row],[Product Name]])</f>
        <v>27</v>
      </c>
      <c r="AB4065" cm="1">
        <f t="array" ref="AB4065">COUNTIFS(OrderID,Orders[[#This Row],[Order ID]])</f>
        <v>1</v>
      </c>
    </row>
    <row r="4066" spans="1:28" x14ac:dyDescent="0.25">
      <c r="A4066">
        <v>8169</v>
      </c>
      <c r="B4066" t="s">
        <v>9877</v>
      </c>
      <c r="C4066" s="1">
        <v>43045</v>
      </c>
      <c r="D4066" s="1">
        <v>43052</v>
      </c>
      <c r="E4066" t="s">
        <v>49</v>
      </c>
      <c r="F4066" t="s">
        <v>1251</v>
      </c>
      <c r="G4066" t="s">
        <v>1252</v>
      </c>
      <c r="H4066" t="s">
        <v>101</v>
      </c>
      <c r="I4066" t="s">
        <v>26</v>
      </c>
      <c r="J4066" t="s">
        <v>94</v>
      </c>
      <c r="K4066" t="s">
        <v>95</v>
      </c>
      <c r="L4066">
        <v>98105</v>
      </c>
      <c r="M4066" t="s">
        <v>43</v>
      </c>
      <c r="N4066" t="s">
        <v>1227</v>
      </c>
      <c r="O4066" t="s">
        <v>31</v>
      </c>
      <c r="P4066" t="s">
        <v>55</v>
      </c>
      <c r="Q4066" t="s">
        <v>1228</v>
      </c>
      <c r="R4066" s="2">
        <v>2036.86</v>
      </c>
      <c r="S4066">
        <v>7</v>
      </c>
      <c r="T4066" s="7">
        <v>0</v>
      </c>
      <c r="U4066" s="2">
        <v>366.63479999999998</v>
      </c>
      <c r="V4066" t="str" cm="1">
        <f t="array" ref="V4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066" cm="1">
        <f t="array" ref="W4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066" t="str">
        <f>IF(ISNUMBER(MATCH(Orders[[#This Row],[Order ID]],'Returns'!$B$3:$B$298,0)),"Yes","No")</f>
        <v>No</v>
      </c>
      <c r="Y4066">
        <f>IF(Orders[[#This Row],[Returned?]]="Yes",1,0)</f>
        <v>0</v>
      </c>
      <c r="Z4066" s="2">
        <f>IF(Orders[[#This Row],[Returned?]]="no",Orders[[#This Row],[Profit]],0)</f>
        <v>366.63479999999998</v>
      </c>
      <c r="AA4066" cm="1">
        <f t="array" ref="AA4066">SUMIFS(Quantity,Orders[Product Name],Orders[[#This Row],[Product Name]])</f>
        <v>26</v>
      </c>
      <c r="AB4066" cm="1">
        <f t="array" ref="AB4066">COUNTIFS(OrderID,Orders[[#This Row],[Order ID]])</f>
        <v>3</v>
      </c>
    </row>
    <row r="4067" spans="1:28" x14ac:dyDescent="0.25">
      <c r="A4067">
        <v>9680</v>
      </c>
      <c r="B4067" t="s">
        <v>10782</v>
      </c>
      <c r="C4067" s="1">
        <v>42365</v>
      </c>
      <c r="D4067" s="1">
        <v>42369</v>
      </c>
      <c r="E4067" t="s">
        <v>49</v>
      </c>
      <c r="F4067" t="s">
        <v>6427</v>
      </c>
      <c r="G4067" t="s">
        <v>6428</v>
      </c>
      <c r="H4067" t="s">
        <v>40</v>
      </c>
      <c r="I4067" t="s">
        <v>26</v>
      </c>
      <c r="J4067" t="s">
        <v>126</v>
      </c>
      <c r="K4067" t="s">
        <v>42</v>
      </c>
      <c r="L4067">
        <v>94122</v>
      </c>
      <c r="M4067" t="s">
        <v>43</v>
      </c>
      <c r="N4067" t="s">
        <v>3005</v>
      </c>
      <c r="O4067" t="s">
        <v>45</v>
      </c>
      <c r="P4067" t="s">
        <v>58</v>
      </c>
      <c r="Q4067" t="s">
        <v>3006</v>
      </c>
      <c r="R4067" s="2">
        <v>323.10000000000002</v>
      </c>
      <c r="S4067">
        <v>2</v>
      </c>
      <c r="T4067" s="7">
        <v>0</v>
      </c>
      <c r="U4067" s="2">
        <v>61.389000000000003</v>
      </c>
      <c r="V4067" t="str" cm="1">
        <f t="array" ref="V4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7" cm="1">
        <f t="array" ref="W4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7" t="str">
        <f>IF(ISNUMBER(MATCH(Orders[[#This Row],[Order ID]],'Returns'!$B$3:$B$298,0)),"Yes","No")</f>
        <v>No</v>
      </c>
      <c r="Y4067">
        <f>IF(Orders[[#This Row],[Returned?]]="Yes",1,0)</f>
        <v>0</v>
      </c>
      <c r="Z4067" s="2">
        <f>IF(Orders[[#This Row],[Returned?]]="no",Orders[[#This Row],[Profit]],0)</f>
        <v>61.389000000000003</v>
      </c>
      <c r="AA4067" cm="1">
        <f t="array" ref="AA4067">SUMIFS(Quantity,Orders[Product Name],Orders[[#This Row],[Product Name]])</f>
        <v>27</v>
      </c>
      <c r="AB4067" cm="1">
        <f t="array" ref="AB4067">COUNTIFS(OrderID,Orders[[#This Row],[Order ID]])</f>
        <v>2</v>
      </c>
    </row>
    <row r="4068" spans="1:28" x14ac:dyDescent="0.25">
      <c r="A4068">
        <v>9690</v>
      </c>
      <c r="B4068" t="s">
        <v>10787</v>
      </c>
      <c r="C4068" s="1">
        <v>42906</v>
      </c>
      <c r="D4068" s="1">
        <v>42913</v>
      </c>
      <c r="E4068" t="s">
        <v>49</v>
      </c>
      <c r="F4068" t="s">
        <v>386</v>
      </c>
      <c r="G4068" t="s">
        <v>387</v>
      </c>
      <c r="H4068" t="s">
        <v>25</v>
      </c>
      <c r="I4068" t="s">
        <v>26</v>
      </c>
      <c r="J4068" t="s">
        <v>1468</v>
      </c>
      <c r="K4068" t="s">
        <v>318</v>
      </c>
      <c r="L4068">
        <v>23223</v>
      </c>
      <c r="M4068" t="s">
        <v>29</v>
      </c>
      <c r="N4068" t="s">
        <v>5897</v>
      </c>
      <c r="O4068" t="s">
        <v>70</v>
      </c>
      <c r="P4068" t="s">
        <v>71</v>
      </c>
      <c r="Q4068" t="s">
        <v>5898</v>
      </c>
      <c r="R4068" s="2">
        <v>503.96</v>
      </c>
      <c r="S4068">
        <v>4</v>
      </c>
      <c r="T4068" s="7">
        <v>0</v>
      </c>
      <c r="U4068" s="2">
        <v>125.99</v>
      </c>
      <c r="V4068" t="str" cm="1">
        <f t="array" ref="V4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8" cm="1">
        <f t="array" ref="W4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8" t="str">
        <f>IF(ISNUMBER(MATCH(Orders[[#This Row],[Order ID]],'Returns'!$B$3:$B$298,0)),"Yes","No")</f>
        <v>No</v>
      </c>
      <c r="Y4068">
        <f>IF(Orders[[#This Row],[Returned?]]="Yes",1,0)</f>
        <v>0</v>
      </c>
      <c r="Z4068" s="2">
        <f>IF(Orders[[#This Row],[Returned?]]="no",Orders[[#This Row],[Profit]],0)</f>
        <v>125.99</v>
      </c>
      <c r="AA4068" cm="1">
        <f t="array" ref="AA4068">SUMIFS(Quantity,Orders[Product Name],Orders[[#This Row],[Product Name]])</f>
        <v>27</v>
      </c>
      <c r="AB4068" cm="1">
        <f t="array" ref="AB4068">COUNTIFS(OrderID,Orders[[#This Row],[Order ID]])</f>
        <v>2</v>
      </c>
    </row>
    <row r="4069" spans="1:28" x14ac:dyDescent="0.25">
      <c r="A4069">
        <v>9731</v>
      </c>
      <c r="B4069" t="s">
        <v>10812</v>
      </c>
      <c r="C4069" s="1">
        <v>41911</v>
      </c>
      <c r="D4069" s="1">
        <v>41916</v>
      </c>
      <c r="E4069" t="s">
        <v>49</v>
      </c>
      <c r="F4069" t="s">
        <v>3661</v>
      </c>
      <c r="G4069" t="s">
        <v>3662</v>
      </c>
      <c r="H4069" t="s">
        <v>25</v>
      </c>
      <c r="I4069" t="s">
        <v>26</v>
      </c>
      <c r="J4069" t="s">
        <v>94</v>
      </c>
      <c r="K4069" t="s">
        <v>95</v>
      </c>
      <c r="L4069">
        <v>98115</v>
      </c>
      <c r="M4069" t="s">
        <v>43</v>
      </c>
      <c r="N4069" t="s">
        <v>3005</v>
      </c>
      <c r="O4069" t="s">
        <v>45</v>
      </c>
      <c r="P4069" t="s">
        <v>58</v>
      </c>
      <c r="Q4069" t="s">
        <v>3006</v>
      </c>
      <c r="R4069" s="2">
        <v>807.75</v>
      </c>
      <c r="S4069">
        <v>5</v>
      </c>
      <c r="T4069" s="7">
        <v>0</v>
      </c>
      <c r="U4069" s="2">
        <v>153.4725</v>
      </c>
      <c r="V4069" t="str" cm="1">
        <f t="array" ref="V4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9" cm="1">
        <f t="array" ref="W4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9" t="str">
        <f>IF(ISNUMBER(MATCH(Orders[[#This Row],[Order ID]],'Returns'!$B$3:$B$298,0)),"Yes","No")</f>
        <v>No</v>
      </c>
      <c r="Y4069">
        <f>IF(Orders[[#This Row],[Returned?]]="Yes",1,0)</f>
        <v>0</v>
      </c>
      <c r="Z4069" s="2">
        <f>IF(Orders[[#This Row],[Returned?]]="no",Orders[[#This Row],[Profit]],0)</f>
        <v>153.4725</v>
      </c>
      <c r="AA4069" cm="1">
        <f t="array" ref="AA4069">SUMIFS(Quantity,Orders[Product Name],Orders[[#This Row],[Product Name]])</f>
        <v>27</v>
      </c>
      <c r="AB4069" cm="1">
        <f t="array" ref="AB4069">COUNTIFS(OrderID,Orders[[#This Row],[Order ID]])</f>
        <v>2</v>
      </c>
    </row>
    <row r="4070" spans="1:28" x14ac:dyDescent="0.25">
      <c r="A4070">
        <v>9765</v>
      </c>
      <c r="B4070" t="s">
        <v>10832</v>
      </c>
      <c r="C4070" s="1">
        <v>41808</v>
      </c>
      <c r="D4070" s="1">
        <v>41813</v>
      </c>
      <c r="E4070" t="s">
        <v>49</v>
      </c>
      <c r="F4070" t="s">
        <v>4178</v>
      </c>
      <c r="G4070" t="s">
        <v>4179</v>
      </c>
      <c r="H4070" t="s">
        <v>25</v>
      </c>
      <c r="I4070" t="s">
        <v>26</v>
      </c>
      <c r="J4070" t="s">
        <v>41</v>
      </c>
      <c r="K4070" t="s">
        <v>42</v>
      </c>
      <c r="L4070">
        <v>90036</v>
      </c>
      <c r="M4070" t="s">
        <v>43</v>
      </c>
      <c r="N4070" t="s">
        <v>613</v>
      </c>
      <c r="O4070" t="s">
        <v>70</v>
      </c>
      <c r="P4070" t="s">
        <v>71</v>
      </c>
      <c r="Q4070" t="s">
        <v>614</v>
      </c>
      <c r="R4070" s="2">
        <v>139.80000000000001</v>
      </c>
      <c r="S4070">
        <v>5</v>
      </c>
      <c r="T4070" s="7">
        <v>0.2</v>
      </c>
      <c r="U4070" s="2">
        <v>12.2325</v>
      </c>
      <c r="V4070" t="str" cm="1">
        <f t="array" ref="V4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0" cm="1">
        <f t="array" ref="W4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0" t="str">
        <f>IF(ISNUMBER(MATCH(Orders[[#This Row],[Order ID]],'Returns'!$B$3:$B$298,0)),"Yes","No")</f>
        <v>No</v>
      </c>
      <c r="Y4070">
        <f>IF(Orders[[#This Row],[Returned?]]="Yes",1,0)</f>
        <v>0</v>
      </c>
      <c r="Z4070" s="2">
        <f>IF(Orders[[#This Row],[Returned?]]="no",Orders[[#This Row],[Profit]],0)</f>
        <v>12.2325</v>
      </c>
      <c r="AA4070" cm="1">
        <f t="array" ref="AA4070">SUMIFS(Quantity,Orders[Product Name],Orders[[#This Row],[Product Name]])</f>
        <v>27</v>
      </c>
      <c r="AB4070" cm="1">
        <f t="array" ref="AB4070">COUNTIFS(OrderID,Orders[[#This Row],[Order ID]])</f>
        <v>1</v>
      </c>
    </row>
    <row r="4071" spans="1:28" x14ac:dyDescent="0.25">
      <c r="A4071">
        <v>9775</v>
      </c>
      <c r="B4071" t="s">
        <v>10839</v>
      </c>
      <c r="C4071" s="1">
        <v>41846</v>
      </c>
      <c r="D4071" s="1">
        <v>41850</v>
      </c>
      <c r="E4071" t="s">
        <v>49</v>
      </c>
      <c r="F4071" t="s">
        <v>1420</v>
      </c>
      <c r="G4071" t="s">
        <v>1421</v>
      </c>
      <c r="H4071" t="s">
        <v>25</v>
      </c>
      <c r="I4071" t="s">
        <v>26</v>
      </c>
      <c r="J4071" t="s">
        <v>679</v>
      </c>
      <c r="K4071" t="s">
        <v>103</v>
      </c>
      <c r="L4071">
        <v>78207</v>
      </c>
      <c r="M4071" t="s">
        <v>104</v>
      </c>
      <c r="N4071" t="s">
        <v>1257</v>
      </c>
      <c r="O4071" t="s">
        <v>45</v>
      </c>
      <c r="P4071" t="s">
        <v>74</v>
      </c>
      <c r="Q4071" t="s">
        <v>1258</v>
      </c>
      <c r="R4071" s="2">
        <v>2177.5839999999998</v>
      </c>
      <c r="S4071">
        <v>8</v>
      </c>
      <c r="T4071" s="7">
        <v>0.8</v>
      </c>
      <c r="U4071" s="2">
        <v>-3701.8928000000001</v>
      </c>
      <c r="V4071" t="str" cm="1">
        <f t="array" ref="V4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4071" cm="1">
        <f t="array" ref="W4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4071" t="str">
        <f>IF(ISNUMBER(MATCH(Orders[[#This Row],[Order ID]],'Returns'!$B$3:$B$298,0)),"Yes","No")</f>
        <v>Yes</v>
      </c>
      <c r="Y4071">
        <f>IF(Orders[[#This Row],[Returned?]]="Yes",1,0)</f>
        <v>1</v>
      </c>
      <c r="Z4071" s="2">
        <f>IF(Orders[[#This Row],[Returned?]]="no",Orders[[#This Row],[Profit]],0)</f>
        <v>0</v>
      </c>
      <c r="AA4071" cm="1">
        <f t="array" ref="AA4071">SUMIFS(Quantity,Orders[Product Name],Orders[[#This Row],[Product Name]])</f>
        <v>27</v>
      </c>
      <c r="AB4071" cm="1">
        <f t="array" ref="AB4071">COUNTIFS(OrderID,Orders[[#This Row],[Order ID]])</f>
        <v>6</v>
      </c>
    </row>
    <row r="4072" spans="1:28" x14ac:dyDescent="0.25">
      <c r="A4072">
        <v>9807</v>
      </c>
      <c r="B4072" t="s">
        <v>10851</v>
      </c>
      <c r="C4072" s="1">
        <v>42664</v>
      </c>
      <c r="D4072" s="1">
        <v>42669</v>
      </c>
      <c r="E4072" t="s">
        <v>49</v>
      </c>
      <c r="F4072" t="s">
        <v>3347</v>
      </c>
      <c r="G4072" t="s">
        <v>3348</v>
      </c>
      <c r="H4072" t="s">
        <v>101</v>
      </c>
      <c r="I4072" t="s">
        <v>26</v>
      </c>
      <c r="J4072" t="s">
        <v>52</v>
      </c>
      <c r="K4072" t="s">
        <v>53</v>
      </c>
      <c r="L4072">
        <v>33311</v>
      </c>
      <c r="M4072" t="s">
        <v>29</v>
      </c>
      <c r="N4072" t="s">
        <v>4927</v>
      </c>
      <c r="O4072" t="s">
        <v>45</v>
      </c>
      <c r="P4072" t="s">
        <v>74</v>
      </c>
      <c r="Q4072" t="s">
        <v>4928</v>
      </c>
      <c r="R4072" s="2">
        <v>28.751999999999999</v>
      </c>
      <c r="S4072">
        <v>8</v>
      </c>
      <c r="T4072" s="7">
        <v>0.7</v>
      </c>
      <c r="U4072" s="2">
        <v>-21.084800000000001</v>
      </c>
      <c r="V4072" t="str" cm="1">
        <f t="array" ref="V4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72" cm="1">
        <f t="array" ref="W4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72" t="str">
        <f>IF(ISNUMBER(MATCH(Orders[[#This Row],[Order ID]],'Returns'!$B$3:$B$298,0)),"Yes","No")</f>
        <v>No</v>
      </c>
      <c r="Y4072">
        <f>IF(Orders[[#This Row],[Returned?]]="Yes",1,0)</f>
        <v>0</v>
      </c>
      <c r="Z4072" s="2">
        <f>IF(Orders[[#This Row],[Returned?]]="no",Orders[[#This Row],[Profit]],0)</f>
        <v>-21.084800000000001</v>
      </c>
      <c r="AA4072" cm="1">
        <f t="array" ref="AA4072">SUMIFS(Quantity,Orders[Product Name],Orders[[#This Row],[Product Name]])</f>
        <v>27</v>
      </c>
      <c r="AB4072" cm="1">
        <f t="array" ref="AB4072">COUNTIFS(OrderID,Orders[[#This Row],[Order ID]])</f>
        <v>2</v>
      </c>
    </row>
    <row r="4073" spans="1:28" x14ac:dyDescent="0.25">
      <c r="A4073">
        <v>9817</v>
      </c>
      <c r="B4073" t="s">
        <v>10856</v>
      </c>
      <c r="C4073" s="1">
        <v>42163</v>
      </c>
      <c r="D4073" s="1">
        <v>42167</v>
      </c>
      <c r="E4073" t="s">
        <v>49</v>
      </c>
      <c r="F4073" t="s">
        <v>1035</v>
      </c>
      <c r="G4073" t="s">
        <v>1036</v>
      </c>
      <c r="H4073" t="s">
        <v>40</v>
      </c>
      <c r="I4073" t="s">
        <v>26</v>
      </c>
      <c r="J4073" t="s">
        <v>1153</v>
      </c>
      <c r="K4073" t="s">
        <v>53</v>
      </c>
      <c r="L4073">
        <v>33710</v>
      </c>
      <c r="M4073" t="s">
        <v>29</v>
      </c>
      <c r="N4073" t="s">
        <v>3005</v>
      </c>
      <c r="O4073" t="s">
        <v>45</v>
      </c>
      <c r="P4073" t="s">
        <v>58</v>
      </c>
      <c r="Q4073" t="s">
        <v>3006</v>
      </c>
      <c r="R4073" s="2">
        <v>516.96</v>
      </c>
      <c r="S4073">
        <v>4</v>
      </c>
      <c r="T4073" s="7">
        <v>0.2</v>
      </c>
      <c r="U4073" s="2">
        <v>-6.4619999999999997</v>
      </c>
      <c r="V4073" t="str" cm="1">
        <f t="array" ref="V4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73" cm="1">
        <f t="array" ref="W4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73" t="str">
        <f>IF(ISNUMBER(MATCH(Orders[[#This Row],[Order ID]],'Returns'!$B$3:$B$298,0)),"Yes","No")</f>
        <v>No</v>
      </c>
      <c r="Y4073">
        <f>IF(Orders[[#This Row],[Returned?]]="Yes",1,0)</f>
        <v>0</v>
      </c>
      <c r="Z4073" s="2">
        <f>IF(Orders[[#This Row],[Returned?]]="no",Orders[[#This Row],[Profit]],0)</f>
        <v>-6.4619999999999997</v>
      </c>
      <c r="AA4073" cm="1">
        <f t="array" ref="AA4073">SUMIFS(Quantity,Orders[Product Name],Orders[[#This Row],[Product Name]])</f>
        <v>27</v>
      </c>
      <c r="AB4073" cm="1">
        <f t="array" ref="AB4073">COUNTIFS(OrderID,Orders[[#This Row],[Order ID]])</f>
        <v>7</v>
      </c>
    </row>
    <row r="4074" spans="1:28" x14ac:dyDescent="0.25">
      <c r="A4074">
        <v>9854</v>
      </c>
      <c r="B4074" t="s">
        <v>10868</v>
      </c>
      <c r="C4074" s="1">
        <v>42492</v>
      </c>
      <c r="D4074" s="1">
        <v>42496</v>
      </c>
      <c r="E4074" t="s">
        <v>49</v>
      </c>
      <c r="F4074" t="s">
        <v>4772</v>
      </c>
      <c r="G4074" t="s">
        <v>4773</v>
      </c>
      <c r="H4074" t="s">
        <v>40</v>
      </c>
      <c r="I4074" t="s">
        <v>26</v>
      </c>
      <c r="J4074" t="s">
        <v>265</v>
      </c>
      <c r="K4074" t="s">
        <v>266</v>
      </c>
      <c r="L4074">
        <v>10009</v>
      </c>
      <c r="M4074" t="s">
        <v>147</v>
      </c>
      <c r="N4074" t="s">
        <v>2311</v>
      </c>
      <c r="O4074" t="s">
        <v>31</v>
      </c>
      <c r="P4074" t="s">
        <v>64</v>
      </c>
      <c r="Q4074" t="s">
        <v>2312</v>
      </c>
      <c r="R4074" s="2">
        <v>214.7</v>
      </c>
      <c r="S4074">
        <v>5</v>
      </c>
      <c r="T4074" s="7">
        <v>0</v>
      </c>
      <c r="U4074" s="2">
        <v>83.733000000000004</v>
      </c>
      <c r="V4074" t="str" cm="1">
        <f t="array" ref="V4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4" cm="1">
        <f t="array" ref="W4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4" t="str">
        <f>IF(ISNUMBER(MATCH(Orders[[#This Row],[Order ID]],'Returns'!$B$3:$B$298,0)),"Yes","No")</f>
        <v>No</v>
      </c>
      <c r="Y4074">
        <f>IF(Orders[[#This Row],[Returned?]]="Yes",1,0)</f>
        <v>0</v>
      </c>
      <c r="Z4074" s="2">
        <f>IF(Orders[[#This Row],[Returned?]]="no",Orders[[#This Row],[Profit]],0)</f>
        <v>83.733000000000004</v>
      </c>
      <c r="AA4074" cm="1">
        <f t="array" ref="AA4074">SUMIFS(Quantity,Orders[Product Name],Orders[[#This Row],[Product Name]])</f>
        <v>27</v>
      </c>
      <c r="AB4074" cm="1">
        <f t="array" ref="AB4074">COUNTIFS(OrderID,Orders[[#This Row],[Order ID]])</f>
        <v>4</v>
      </c>
    </row>
    <row r="4075" spans="1:28" x14ac:dyDescent="0.25">
      <c r="A4075">
        <v>9869</v>
      </c>
      <c r="B4075" t="s">
        <v>10874</v>
      </c>
      <c r="C4075" s="1">
        <v>41944</v>
      </c>
      <c r="D4075" s="1">
        <v>41946</v>
      </c>
      <c r="E4075" t="s">
        <v>187</v>
      </c>
      <c r="F4075" t="s">
        <v>896</v>
      </c>
      <c r="G4075" t="s">
        <v>897</v>
      </c>
      <c r="H4075" t="s">
        <v>40</v>
      </c>
      <c r="I4075" t="s">
        <v>26</v>
      </c>
      <c r="J4075" t="s">
        <v>10875</v>
      </c>
      <c r="K4075" t="s">
        <v>497</v>
      </c>
      <c r="L4075">
        <v>45040</v>
      </c>
      <c r="M4075" t="s">
        <v>147</v>
      </c>
      <c r="N4075" t="s">
        <v>2311</v>
      </c>
      <c r="O4075" t="s">
        <v>31</v>
      </c>
      <c r="P4075" t="s">
        <v>64</v>
      </c>
      <c r="Q4075" t="s">
        <v>2312</v>
      </c>
      <c r="R4075" s="2">
        <v>68.703999999999994</v>
      </c>
      <c r="S4075">
        <v>2</v>
      </c>
      <c r="T4075" s="7">
        <v>0.2</v>
      </c>
      <c r="U4075" s="2">
        <v>16.3172</v>
      </c>
      <c r="V4075" t="str" cm="1">
        <f t="array" ref="V4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5" cm="1">
        <f t="array" ref="W4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5" t="str">
        <f>IF(ISNUMBER(MATCH(Orders[[#This Row],[Order ID]],'Returns'!$B$3:$B$298,0)),"Yes","No")</f>
        <v>No</v>
      </c>
      <c r="Y4075">
        <f>IF(Orders[[#This Row],[Returned?]]="Yes",1,0)</f>
        <v>0</v>
      </c>
      <c r="Z4075" s="2">
        <f>IF(Orders[[#This Row],[Returned?]]="no",Orders[[#This Row],[Profit]],0)</f>
        <v>16.3172</v>
      </c>
      <c r="AA4075" cm="1">
        <f t="array" ref="AA4075">SUMIFS(Quantity,Orders[Product Name],Orders[[#This Row],[Product Name]])</f>
        <v>27</v>
      </c>
      <c r="AB4075" cm="1">
        <f t="array" ref="AB4075">COUNTIFS(OrderID,Orders[[#This Row],[Order ID]])</f>
        <v>3</v>
      </c>
    </row>
    <row r="4076" spans="1:28" x14ac:dyDescent="0.25">
      <c r="A4076">
        <v>8305</v>
      </c>
      <c r="B4076" t="s">
        <v>9951</v>
      </c>
      <c r="C4076" s="1">
        <v>43042</v>
      </c>
      <c r="D4076" s="1">
        <v>43048</v>
      </c>
      <c r="E4076" t="s">
        <v>49</v>
      </c>
      <c r="F4076" t="s">
        <v>6479</v>
      </c>
      <c r="G4076" t="s">
        <v>6480</v>
      </c>
      <c r="H4076" t="s">
        <v>25</v>
      </c>
      <c r="I4076" t="s">
        <v>26</v>
      </c>
      <c r="J4076" t="s">
        <v>5961</v>
      </c>
      <c r="K4076" t="s">
        <v>42</v>
      </c>
      <c r="L4076">
        <v>93309</v>
      </c>
      <c r="M4076" t="s">
        <v>43</v>
      </c>
      <c r="N4076" t="s">
        <v>8323</v>
      </c>
      <c r="O4076" t="s">
        <v>31</v>
      </c>
      <c r="P4076" t="s">
        <v>55</v>
      </c>
      <c r="Q4076" t="s">
        <v>8324</v>
      </c>
      <c r="R4076" s="2">
        <v>486.36799999999999</v>
      </c>
      <c r="S4076">
        <v>4</v>
      </c>
      <c r="T4076" s="7">
        <v>0.2</v>
      </c>
      <c r="U4076" s="2">
        <v>36.477600000000002</v>
      </c>
      <c r="V4076" t="str" cm="1">
        <f t="array" ref="V4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6" cm="1">
        <f t="array" ref="W4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6" t="str">
        <f>IF(ISNUMBER(MATCH(Orders[[#This Row],[Order ID]],'Returns'!$B$3:$B$298,0)),"Yes","No")</f>
        <v>No</v>
      </c>
      <c r="Y4076">
        <f>IF(Orders[[#This Row],[Returned?]]="Yes",1,0)</f>
        <v>0</v>
      </c>
      <c r="Z4076" s="2">
        <f>IF(Orders[[#This Row],[Returned?]]="no",Orders[[#This Row],[Profit]],0)</f>
        <v>36.477600000000002</v>
      </c>
      <c r="AA4076" cm="1">
        <f t="array" ref="AA4076">SUMIFS(Quantity,Orders[Product Name],Orders[[#This Row],[Product Name]])</f>
        <v>26</v>
      </c>
      <c r="AB4076" cm="1">
        <f t="array" ref="AB4076">COUNTIFS(OrderID,Orders[[#This Row],[Order ID]])</f>
        <v>1</v>
      </c>
    </row>
    <row r="4077" spans="1:28" x14ac:dyDescent="0.25">
      <c r="A4077">
        <v>9990</v>
      </c>
      <c r="B4077" t="s">
        <v>10936</v>
      </c>
      <c r="C4077" s="1">
        <v>41660</v>
      </c>
      <c r="D4077" s="1">
        <v>41662</v>
      </c>
      <c r="E4077" t="s">
        <v>22</v>
      </c>
      <c r="F4077" t="s">
        <v>4055</v>
      </c>
      <c r="G4077" t="s">
        <v>4056</v>
      </c>
      <c r="H4077" t="s">
        <v>25</v>
      </c>
      <c r="I4077" t="s">
        <v>26</v>
      </c>
      <c r="J4077" t="s">
        <v>1422</v>
      </c>
      <c r="K4077" t="s">
        <v>53</v>
      </c>
      <c r="L4077">
        <v>33180</v>
      </c>
      <c r="M4077" t="s">
        <v>29</v>
      </c>
      <c r="N4077" t="s">
        <v>4702</v>
      </c>
      <c r="O4077" t="s">
        <v>31</v>
      </c>
      <c r="P4077" t="s">
        <v>64</v>
      </c>
      <c r="Q4077" t="s">
        <v>4703</v>
      </c>
      <c r="R4077" s="2">
        <v>25.248000000000001</v>
      </c>
      <c r="S4077">
        <v>3</v>
      </c>
      <c r="T4077" s="7">
        <v>0.2</v>
      </c>
      <c r="U4077" s="2">
        <v>4.1028000000000002</v>
      </c>
      <c r="V4077" t="str" cm="1">
        <f t="array" ref="V4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7" cm="1">
        <f t="array" ref="W4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7" t="str">
        <f>IF(ISNUMBER(MATCH(Orders[[#This Row],[Order ID]],'Returns'!$B$3:$B$298,0)),"Yes","No")</f>
        <v>No</v>
      </c>
      <c r="Y4077">
        <f>IF(Orders[[#This Row],[Returned?]]="Yes",1,0)</f>
        <v>0</v>
      </c>
      <c r="Z4077" s="2">
        <f>IF(Orders[[#This Row],[Returned?]]="no",Orders[[#This Row],[Profit]],0)</f>
        <v>4.1028000000000002</v>
      </c>
      <c r="AA4077" cm="1">
        <f t="array" ref="AA4077">SUMIFS(Quantity,Orders[Product Name],Orders[[#This Row],[Product Name]])</f>
        <v>27</v>
      </c>
      <c r="AB4077" cm="1">
        <f t="array" ref="AB4077">COUNTIFS(OrderID,Orders[[#This Row],[Order ID]])</f>
        <v>1</v>
      </c>
    </row>
    <row r="4078" spans="1:28" x14ac:dyDescent="0.25">
      <c r="A4078">
        <v>15</v>
      </c>
      <c r="B4078" t="s">
        <v>98</v>
      </c>
      <c r="C4078" s="1">
        <v>42330</v>
      </c>
      <c r="D4078" s="1">
        <v>42334</v>
      </c>
      <c r="E4078" t="s">
        <v>49</v>
      </c>
      <c r="F4078" t="s">
        <v>99</v>
      </c>
      <c r="G4078" t="s">
        <v>100</v>
      </c>
      <c r="H4078" t="s">
        <v>101</v>
      </c>
      <c r="I4078" t="s">
        <v>26</v>
      </c>
      <c r="J4078" t="s">
        <v>102</v>
      </c>
      <c r="K4078" t="s">
        <v>103</v>
      </c>
      <c r="L4078">
        <v>76106</v>
      </c>
      <c r="M4078" t="s">
        <v>104</v>
      </c>
      <c r="N4078" t="s">
        <v>105</v>
      </c>
      <c r="O4078" t="s">
        <v>45</v>
      </c>
      <c r="P4078" t="s">
        <v>77</v>
      </c>
      <c r="Q4078" t="s">
        <v>106</v>
      </c>
      <c r="R4078" s="2">
        <v>68.81</v>
      </c>
      <c r="S4078">
        <v>5</v>
      </c>
      <c r="T4078" s="7">
        <v>0.8</v>
      </c>
      <c r="U4078" s="2">
        <v>-123.858</v>
      </c>
      <c r="V4078" t="str" cm="1">
        <f t="array" ref="V4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78" cm="1">
        <f t="array" ref="W4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78" t="str">
        <f>IF(ISNUMBER(MATCH(Orders[[#This Row],[Order ID]],'Returns'!$B$3:$B$298,0)),"Yes","No")</f>
        <v>No</v>
      </c>
      <c r="Y4078">
        <f>IF(Orders[[#This Row],[Returned?]]="Yes",1,0)</f>
        <v>0</v>
      </c>
      <c r="Z4078" s="2">
        <f>IF(Orders[[#This Row],[Returned?]]="no",Orders[[#This Row],[Profit]],0)</f>
        <v>-123.858</v>
      </c>
      <c r="AA4078" cm="1">
        <f t="array" ref="AA4078">SUMIFS(Quantity,Orders[Product Name],Orders[[#This Row],[Product Name]])</f>
        <v>26</v>
      </c>
      <c r="AB4078" cm="1">
        <f t="array" ref="AB4078">COUNTIFS(OrderID,Orders[[#This Row],[Order ID]])</f>
        <v>2</v>
      </c>
    </row>
    <row r="4079" spans="1:28" x14ac:dyDescent="0.25">
      <c r="A4079">
        <v>69</v>
      </c>
      <c r="B4079" t="s">
        <v>305</v>
      </c>
      <c r="C4079" s="1">
        <v>41978</v>
      </c>
      <c r="D4079" s="1">
        <v>41983</v>
      </c>
      <c r="E4079" t="s">
        <v>49</v>
      </c>
      <c r="F4079" t="s">
        <v>306</v>
      </c>
      <c r="G4079" t="s">
        <v>307</v>
      </c>
      <c r="H4079" t="s">
        <v>40</v>
      </c>
      <c r="I4079" t="s">
        <v>26</v>
      </c>
      <c r="J4079" t="s">
        <v>308</v>
      </c>
      <c r="K4079" t="s">
        <v>309</v>
      </c>
      <c r="L4079">
        <v>85234</v>
      </c>
      <c r="M4079" t="s">
        <v>43</v>
      </c>
      <c r="N4079" t="s">
        <v>312</v>
      </c>
      <c r="O4079" t="s">
        <v>70</v>
      </c>
      <c r="P4079" t="s">
        <v>71</v>
      </c>
      <c r="Q4079" t="s">
        <v>313</v>
      </c>
      <c r="R4079" s="2">
        <v>167.96799999999999</v>
      </c>
      <c r="S4079">
        <v>4</v>
      </c>
      <c r="T4079" s="7">
        <v>0.2</v>
      </c>
      <c r="U4079" s="2">
        <v>62.988</v>
      </c>
      <c r="V4079" t="str" cm="1">
        <f t="array" ref="V4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9" cm="1">
        <f t="array" ref="W4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9" t="str">
        <f>IF(ISNUMBER(MATCH(Orders[[#This Row],[Order ID]],'Returns'!$B$3:$B$298,0)),"Yes","No")</f>
        <v>No</v>
      </c>
      <c r="Y4079">
        <f>IF(Orders[[#This Row],[Returned?]]="Yes",1,0)</f>
        <v>0</v>
      </c>
      <c r="Z4079" s="2">
        <f>IF(Orders[[#This Row],[Returned?]]="no",Orders[[#This Row],[Profit]],0)</f>
        <v>62.988</v>
      </c>
      <c r="AA4079" cm="1">
        <f t="array" ref="AA4079">SUMIFS(Quantity,Orders[Product Name],Orders[[#This Row],[Product Name]])</f>
        <v>26</v>
      </c>
      <c r="AB4079" cm="1">
        <f t="array" ref="AB4079">COUNTIFS(OrderID,Orders[[#This Row],[Order ID]])</f>
        <v>2</v>
      </c>
    </row>
    <row r="4080" spans="1:28" x14ac:dyDescent="0.25">
      <c r="A4080">
        <v>154</v>
      </c>
      <c r="B4080" t="s">
        <v>627</v>
      </c>
      <c r="C4080" s="1">
        <v>42155</v>
      </c>
      <c r="D4080" s="1">
        <v>42157</v>
      </c>
      <c r="E4080" t="s">
        <v>187</v>
      </c>
      <c r="F4080" t="s">
        <v>628</v>
      </c>
      <c r="G4080" t="s">
        <v>629</v>
      </c>
      <c r="H4080" t="s">
        <v>40</v>
      </c>
      <c r="I4080" t="s">
        <v>26</v>
      </c>
      <c r="J4080" t="s">
        <v>630</v>
      </c>
      <c r="K4080" t="s">
        <v>42</v>
      </c>
      <c r="L4080">
        <v>95123</v>
      </c>
      <c r="M4080" t="s">
        <v>43</v>
      </c>
      <c r="N4080" t="s">
        <v>631</v>
      </c>
      <c r="O4080" t="s">
        <v>45</v>
      </c>
      <c r="P4080" t="s">
        <v>89</v>
      </c>
      <c r="Q4080" t="s">
        <v>632</v>
      </c>
      <c r="R4080" s="2">
        <v>58.38</v>
      </c>
      <c r="S4080">
        <v>7</v>
      </c>
      <c r="T4080" s="7">
        <v>0</v>
      </c>
      <c r="U4080" s="2">
        <v>26.271000000000001</v>
      </c>
      <c r="V4080" t="str" cm="1">
        <f t="array" ref="V4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0" cm="1">
        <f t="array" ref="W4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0" t="str">
        <f>IF(ISNUMBER(MATCH(Orders[[#This Row],[Order ID]],'Returns'!$B$3:$B$298,0)),"Yes","No")</f>
        <v>No</v>
      </c>
      <c r="Y4080">
        <f>IF(Orders[[#This Row],[Returned?]]="Yes",1,0)</f>
        <v>0</v>
      </c>
      <c r="Z4080" s="2">
        <f>IF(Orders[[#This Row],[Returned?]]="no",Orders[[#This Row],[Profit]],0)</f>
        <v>26.271000000000001</v>
      </c>
      <c r="AA4080" cm="1">
        <f t="array" ref="AA4080">SUMIFS(Quantity,Orders[Product Name],Orders[[#This Row],[Product Name]])</f>
        <v>26</v>
      </c>
      <c r="AB4080" cm="1">
        <f t="array" ref="AB4080">COUNTIFS(OrderID,Orders[[#This Row],[Order ID]])</f>
        <v>3</v>
      </c>
    </row>
    <row r="4081" spans="1:28" x14ac:dyDescent="0.25">
      <c r="A4081">
        <v>189</v>
      </c>
      <c r="B4081" t="s">
        <v>756</v>
      </c>
      <c r="C4081" s="1">
        <v>42567</v>
      </c>
      <c r="D4081" s="1">
        <v>42573</v>
      </c>
      <c r="E4081" t="s">
        <v>49</v>
      </c>
      <c r="F4081" t="s">
        <v>757</v>
      </c>
      <c r="G4081" t="s">
        <v>758</v>
      </c>
      <c r="H4081" t="s">
        <v>40</v>
      </c>
      <c r="I4081" t="s">
        <v>26</v>
      </c>
      <c r="J4081" t="s">
        <v>759</v>
      </c>
      <c r="K4081" t="s">
        <v>103</v>
      </c>
      <c r="L4081">
        <v>75051</v>
      </c>
      <c r="M4081" t="s">
        <v>104</v>
      </c>
      <c r="N4081" t="s">
        <v>631</v>
      </c>
      <c r="O4081" t="s">
        <v>45</v>
      </c>
      <c r="P4081" t="s">
        <v>89</v>
      </c>
      <c r="Q4081" t="s">
        <v>632</v>
      </c>
      <c r="R4081" s="2">
        <v>20.015999999999998</v>
      </c>
      <c r="S4081">
        <v>3</v>
      </c>
      <c r="T4081" s="7">
        <v>0.2</v>
      </c>
      <c r="U4081" s="2">
        <v>6.2549999999999999</v>
      </c>
      <c r="V4081" t="str" cm="1">
        <f t="array" ref="V4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1" cm="1">
        <f t="array" ref="W4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1" t="str">
        <f>IF(ISNUMBER(MATCH(Orders[[#This Row],[Order ID]],'Returns'!$B$3:$B$298,0)),"Yes","No")</f>
        <v>No</v>
      </c>
      <c r="Y4081">
        <f>IF(Orders[[#This Row],[Returned?]]="Yes",1,0)</f>
        <v>0</v>
      </c>
      <c r="Z4081" s="2">
        <f>IF(Orders[[#This Row],[Returned?]]="no",Orders[[#This Row],[Profit]],0)</f>
        <v>6.2549999999999999</v>
      </c>
      <c r="AA4081" cm="1">
        <f t="array" ref="AA4081">SUMIFS(Quantity,Orders[Product Name],Orders[[#This Row],[Product Name]])</f>
        <v>26</v>
      </c>
      <c r="AB4081" cm="1">
        <f t="array" ref="AB4081">COUNTIFS(OrderID,Orders[[#This Row],[Order ID]])</f>
        <v>2</v>
      </c>
    </row>
    <row r="4082" spans="1:28" x14ac:dyDescent="0.25">
      <c r="A4082">
        <v>212</v>
      </c>
      <c r="B4082" t="s">
        <v>842</v>
      </c>
      <c r="C4082" s="1">
        <v>42044</v>
      </c>
      <c r="D4082" s="1">
        <v>42048</v>
      </c>
      <c r="E4082" t="s">
        <v>22</v>
      </c>
      <c r="F4082" t="s">
        <v>843</v>
      </c>
      <c r="G4082" t="s">
        <v>844</v>
      </c>
      <c r="H4082" t="s">
        <v>40</v>
      </c>
      <c r="I4082" t="s">
        <v>26</v>
      </c>
      <c r="J4082" t="s">
        <v>816</v>
      </c>
      <c r="K4082" t="s">
        <v>103</v>
      </c>
      <c r="L4082">
        <v>75220</v>
      </c>
      <c r="M4082" t="s">
        <v>104</v>
      </c>
      <c r="N4082" t="s">
        <v>845</v>
      </c>
      <c r="O4082" t="s">
        <v>70</v>
      </c>
      <c r="P4082" t="s">
        <v>160</v>
      </c>
      <c r="Q4082" t="s">
        <v>846</v>
      </c>
      <c r="R4082" s="2">
        <v>20.8</v>
      </c>
      <c r="S4082">
        <v>2</v>
      </c>
      <c r="T4082" s="7">
        <v>0.2</v>
      </c>
      <c r="U4082" s="2">
        <v>6.5</v>
      </c>
      <c r="V4082" t="str" cm="1">
        <f t="array" ref="V4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2" cm="1">
        <f t="array" ref="W4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2" t="str">
        <f>IF(ISNUMBER(MATCH(Orders[[#This Row],[Order ID]],'Returns'!$B$3:$B$298,0)),"Yes","No")</f>
        <v>No</v>
      </c>
      <c r="Y4082">
        <f>IF(Orders[[#This Row],[Returned?]]="Yes",1,0)</f>
        <v>0</v>
      </c>
      <c r="Z4082" s="2">
        <f>IF(Orders[[#This Row],[Returned?]]="no",Orders[[#This Row],[Profit]],0)</f>
        <v>6.5</v>
      </c>
      <c r="AA4082" cm="1">
        <f t="array" ref="AA4082">SUMIFS(Quantity,Orders[Product Name],Orders[[#This Row],[Product Name]])</f>
        <v>26</v>
      </c>
      <c r="AB4082" cm="1">
        <f t="array" ref="AB4082">COUNTIFS(OrderID,Orders[[#This Row],[Order ID]])</f>
        <v>1</v>
      </c>
    </row>
    <row r="4083" spans="1:28" x14ac:dyDescent="0.25">
      <c r="A4083">
        <v>9059</v>
      </c>
      <c r="B4083" t="s">
        <v>10408</v>
      </c>
      <c r="C4083" s="1">
        <v>42297</v>
      </c>
      <c r="D4083" s="1">
        <v>42301</v>
      </c>
      <c r="E4083" t="s">
        <v>49</v>
      </c>
      <c r="F4083" t="s">
        <v>5817</v>
      </c>
      <c r="G4083" t="s">
        <v>5818</v>
      </c>
      <c r="H4083" t="s">
        <v>25</v>
      </c>
      <c r="I4083" t="s">
        <v>26</v>
      </c>
      <c r="J4083" t="s">
        <v>41</v>
      </c>
      <c r="K4083" t="s">
        <v>42</v>
      </c>
      <c r="L4083">
        <v>90045</v>
      </c>
      <c r="M4083" t="s">
        <v>43</v>
      </c>
      <c r="N4083" t="s">
        <v>8323</v>
      </c>
      <c r="O4083" t="s">
        <v>31</v>
      </c>
      <c r="P4083" t="s">
        <v>55</v>
      </c>
      <c r="Q4083" t="s">
        <v>8324</v>
      </c>
      <c r="R4083" s="2">
        <v>364.77600000000001</v>
      </c>
      <c r="S4083">
        <v>3</v>
      </c>
      <c r="T4083" s="7">
        <v>0.2</v>
      </c>
      <c r="U4083" s="2">
        <v>27.3582</v>
      </c>
      <c r="V4083" t="str" cm="1">
        <f t="array" ref="V4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3" cm="1">
        <f t="array" ref="W4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3" t="str">
        <f>IF(ISNUMBER(MATCH(Orders[[#This Row],[Order ID]],'Returns'!$B$3:$B$298,0)),"Yes","No")</f>
        <v>No</v>
      </c>
      <c r="Y4083">
        <f>IF(Orders[[#This Row],[Returned?]]="Yes",1,0)</f>
        <v>0</v>
      </c>
      <c r="Z4083" s="2">
        <f>IF(Orders[[#This Row],[Returned?]]="no",Orders[[#This Row],[Profit]],0)</f>
        <v>27.3582</v>
      </c>
      <c r="AA4083" cm="1">
        <f t="array" ref="AA4083">SUMIFS(Quantity,Orders[Product Name],Orders[[#This Row],[Product Name]])</f>
        <v>26</v>
      </c>
      <c r="AB4083" cm="1">
        <f t="array" ref="AB4083">COUNTIFS(OrderID,Orders[[#This Row],[Order ID]])</f>
        <v>2</v>
      </c>
    </row>
    <row r="4084" spans="1:28" x14ac:dyDescent="0.25">
      <c r="A4084">
        <v>327</v>
      </c>
      <c r="B4084" t="s">
        <v>1190</v>
      </c>
      <c r="C4084" s="1">
        <v>42612</v>
      </c>
      <c r="D4084" s="1">
        <v>42614</v>
      </c>
      <c r="E4084" t="s">
        <v>187</v>
      </c>
      <c r="F4084" t="s">
        <v>1191</v>
      </c>
      <c r="G4084" t="s">
        <v>1192</v>
      </c>
      <c r="H4084" t="s">
        <v>25</v>
      </c>
      <c r="I4084" t="s">
        <v>26</v>
      </c>
      <c r="J4084" t="s">
        <v>145</v>
      </c>
      <c r="K4084" t="s">
        <v>146</v>
      </c>
      <c r="L4084">
        <v>19143</v>
      </c>
      <c r="M4084" t="s">
        <v>147</v>
      </c>
      <c r="N4084" t="s">
        <v>1193</v>
      </c>
      <c r="O4084" t="s">
        <v>70</v>
      </c>
      <c r="P4084" t="s">
        <v>71</v>
      </c>
      <c r="Q4084" t="s">
        <v>1194</v>
      </c>
      <c r="R4084" s="2">
        <v>290.89800000000002</v>
      </c>
      <c r="S4084">
        <v>3</v>
      </c>
      <c r="T4084" s="7">
        <v>0.4</v>
      </c>
      <c r="U4084" s="2">
        <v>-67.876199999999997</v>
      </c>
      <c r="V4084" t="str" cm="1">
        <f t="array" ref="V4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84" cm="1">
        <f t="array" ref="W4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84" t="str">
        <f>IF(ISNUMBER(MATCH(Orders[[#This Row],[Order ID]],'Returns'!$B$3:$B$298,0)),"Yes","No")</f>
        <v>No</v>
      </c>
      <c r="Y4084">
        <f>IF(Orders[[#This Row],[Returned?]]="Yes",1,0)</f>
        <v>0</v>
      </c>
      <c r="Z4084" s="2">
        <f>IF(Orders[[#This Row],[Returned?]]="no",Orders[[#This Row],[Profit]],0)</f>
        <v>-67.876199999999997</v>
      </c>
      <c r="AA4084" cm="1">
        <f t="array" ref="AA4084">SUMIFS(Quantity,Orders[Product Name],Orders[[#This Row],[Product Name]])</f>
        <v>26</v>
      </c>
      <c r="AB4084" cm="1">
        <f t="array" ref="AB4084">COUNTIFS(OrderID,Orders[[#This Row],[Order ID]])</f>
        <v>5</v>
      </c>
    </row>
    <row r="4085" spans="1:28" x14ac:dyDescent="0.25">
      <c r="A4085">
        <v>9757</v>
      </c>
      <c r="B4085" t="s">
        <v>10827</v>
      </c>
      <c r="C4085" s="1">
        <v>42821</v>
      </c>
      <c r="D4085" s="1">
        <v>42823</v>
      </c>
      <c r="E4085" t="s">
        <v>22</v>
      </c>
      <c r="F4085" t="s">
        <v>453</v>
      </c>
      <c r="G4085" t="s">
        <v>454</v>
      </c>
      <c r="H4085" t="s">
        <v>25</v>
      </c>
      <c r="I4085" t="s">
        <v>26</v>
      </c>
      <c r="J4085" t="s">
        <v>1468</v>
      </c>
      <c r="K4085" t="s">
        <v>318</v>
      </c>
      <c r="L4085">
        <v>23223</v>
      </c>
      <c r="M4085" t="s">
        <v>29</v>
      </c>
      <c r="N4085" t="s">
        <v>1107</v>
      </c>
      <c r="O4085" t="s">
        <v>31</v>
      </c>
      <c r="P4085" t="s">
        <v>55</v>
      </c>
      <c r="Q4085" t="s">
        <v>1108</v>
      </c>
      <c r="R4085" s="2">
        <v>292.10000000000002</v>
      </c>
      <c r="S4085">
        <v>2</v>
      </c>
      <c r="T4085" s="7">
        <v>0</v>
      </c>
      <c r="U4085" s="2">
        <v>58.42</v>
      </c>
      <c r="V4085" t="str" cm="1">
        <f t="array" ref="V4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5" cm="1">
        <f t="array" ref="W4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5" t="str">
        <f>IF(ISNUMBER(MATCH(Orders[[#This Row],[Order ID]],'Returns'!$B$3:$B$298,0)),"Yes","No")</f>
        <v>No</v>
      </c>
      <c r="Y4085">
        <f>IF(Orders[[#This Row],[Returned?]]="Yes",1,0)</f>
        <v>0</v>
      </c>
      <c r="Z4085" s="2">
        <f>IF(Orders[[#This Row],[Returned?]]="no",Orders[[#This Row],[Profit]],0)</f>
        <v>58.42</v>
      </c>
      <c r="AA4085" cm="1">
        <f t="array" ref="AA4085">SUMIFS(Quantity,Orders[Product Name],Orders[[#This Row],[Product Name]])</f>
        <v>26</v>
      </c>
      <c r="AB4085" cm="1">
        <f t="array" ref="AB4085">COUNTIFS(OrderID,Orders[[#This Row],[Order ID]])</f>
        <v>6</v>
      </c>
    </row>
    <row r="4086" spans="1:28" x14ac:dyDescent="0.25">
      <c r="A4086">
        <v>395</v>
      </c>
      <c r="B4086" t="s">
        <v>1391</v>
      </c>
      <c r="C4086" s="1">
        <v>42916</v>
      </c>
      <c r="D4086" s="1">
        <v>42921</v>
      </c>
      <c r="E4086" t="s">
        <v>49</v>
      </c>
      <c r="F4086" t="s">
        <v>1392</v>
      </c>
      <c r="G4086" t="s">
        <v>1393</v>
      </c>
      <c r="H4086" t="s">
        <v>101</v>
      </c>
      <c r="I4086" t="s">
        <v>26</v>
      </c>
      <c r="J4086" t="s">
        <v>1394</v>
      </c>
      <c r="K4086" t="s">
        <v>1395</v>
      </c>
      <c r="L4086">
        <v>89115</v>
      </c>
      <c r="M4086" t="s">
        <v>43</v>
      </c>
      <c r="N4086" t="s">
        <v>1396</v>
      </c>
      <c r="O4086" t="s">
        <v>45</v>
      </c>
      <c r="P4086" t="s">
        <v>74</v>
      </c>
      <c r="Q4086" t="s">
        <v>1397</v>
      </c>
      <c r="R4086" s="2">
        <v>75.792000000000002</v>
      </c>
      <c r="S4086">
        <v>3</v>
      </c>
      <c r="T4086" s="7">
        <v>0.2</v>
      </c>
      <c r="U4086" s="2">
        <v>25.579799999999999</v>
      </c>
      <c r="V4086" t="str" cm="1">
        <f t="array" ref="V4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6" cm="1">
        <f t="array" ref="W4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6" t="str">
        <f>IF(ISNUMBER(MATCH(Orders[[#This Row],[Order ID]],'Returns'!$B$3:$B$298,0)),"Yes","No")</f>
        <v>No</v>
      </c>
      <c r="Y4086">
        <f>IF(Orders[[#This Row],[Returned?]]="Yes",1,0)</f>
        <v>0</v>
      </c>
      <c r="Z4086" s="2">
        <f>IF(Orders[[#This Row],[Returned?]]="no",Orders[[#This Row],[Profit]],0)</f>
        <v>25.579799999999999</v>
      </c>
      <c r="AA4086" cm="1">
        <f t="array" ref="AA4086">SUMIFS(Quantity,Orders[Product Name],Orders[[#This Row],[Product Name]])</f>
        <v>26</v>
      </c>
      <c r="AB4086" cm="1">
        <f t="array" ref="AB4086">COUNTIFS(OrderID,Orders[[#This Row],[Order ID]])</f>
        <v>1</v>
      </c>
    </row>
    <row r="4087" spans="1:28" x14ac:dyDescent="0.25">
      <c r="A4087">
        <v>398</v>
      </c>
      <c r="B4087" t="s">
        <v>1407</v>
      </c>
      <c r="C4087" s="1">
        <v>42308</v>
      </c>
      <c r="D4087" s="1">
        <v>42312</v>
      </c>
      <c r="E4087" t="s">
        <v>49</v>
      </c>
      <c r="F4087" t="s">
        <v>99</v>
      </c>
      <c r="G4087" t="s">
        <v>100</v>
      </c>
      <c r="H4087" t="s">
        <v>101</v>
      </c>
      <c r="I4087" t="s">
        <v>26</v>
      </c>
      <c r="J4087" t="s">
        <v>327</v>
      </c>
      <c r="K4087" t="s">
        <v>237</v>
      </c>
      <c r="L4087">
        <v>49201</v>
      </c>
      <c r="M4087" t="s">
        <v>104</v>
      </c>
      <c r="N4087" t="s">
        <v>1408</v>
      </c>
      <c r="O4087" t="s">
        <v>45</v>
      </c>
      <c r="P4087" t="s">
        <v>578</v>
      </c>
      <c r="Q4087" t="s">
        <v>1409</v>
      </c>
      <c r="R4087" s="2">
        <v>70.12</v>
      </c>
      <c r="S4087">
        <v>4</v>
      </c>
      <c r="T4087" s="7">
        <v>0</v>
      </c>
      <c r="U4087" s="2">
        <v>21.036000000000001</v>
      </c>
      <c r="V4087" t="str" cm="1">
        <f t="array" ref="V4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7" cm="1">
        <f t="array" ref="W4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7" t="str">
        <f>IF(ISNUMBER(MATCH(Orders[[#This Row],[Order ID]],'Returns'!$B$3:$B$298,0)),"Yes","No")</f>
        <v>No</v>
      </c>
      <c r="Y4087">
        <f>IF(Orders[[#This Row],[Returned?]]="Yes",1,0)</f>
        <v>0</v>
      </c>
      <c r="Z4087" s="2">
        <f>IF(Orders[[#This Row],[Returned?]]="no",Orders[[#This Row],[Profit]],0)</f>
        <v>21.036000000000001</v>
      </c>
      <c r="AA4087" cm="1">
        <f t="array" ref="AA4087">SUMIFS(Quantity,Orders[Product Name],Orders[[#This Row],[Product Name]])</f>
        <v>26</v>
      </c>
      <c r="AB4087" cm="1">
        <f t="array" ref="AB4087">COUNTIFS(OrderID,Orders[[#This Row],[Order ID]])</f>
        <v>1</v>
      </c>
    </row>
    <row r="4088" spans="1:28" x14ac:dyDescent="0.25">
      <c r="A4088">
        <v>448</v>
      </c>
      <c r="B4088" t="s">
        <v>1561</v>
      </c>
      <c r="C4088" s="1">
        <v>42461</v>
      </c>
      <c r="D4088" s="1">
        <v>42463</v>
      </c>
      <c r="E4088" t="s">
        <v>22</v>
      </c>
      <c r="F4088" t="s">
        <v>1562</v>
      </c>
      <c r="G4088" t="s">
        <v>1563</v>
      </c>
      <c r="H4088" t="s">
        <v>25</v>
      </c>
      <c r="I4088" t="s">
        <v>26</v>
      </c>
      <c r="J4088" t="s">
        <v>1564</v>
      </c>
      <c r="K4088" t="s">
        <v>266</v>
      </c>
      <c r="L4088">
        <v>13021</v>
      </c>
      <c r="M4088" t="s">
        <v>147</v>
      </c>
      <c r="N4088" t="s">
        <v>1565</v>
      </c>
      <c r="O4088" t="s">
        <v>45</v>
      </c>
      <c r="P4088" t="s">
        <v>67</v>
      </c>
      <c r="Q4088" t="s">
        <v>1566</v>
      </c>
      <c r="R4088" s="2">
        <v>59.52</v>
      </c>
      <c r="S4088">
        <v>3</v>
      </c>
      <c r="T4088" s="7">
        <v>0</v>
      </c>
      <c r="U4088" s="2">
        <v>15.475199999999999</v>
      </c>
      <c r="V4088" t="str" cm="1">
        <f t="array" ref="V4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8" cm="1">
        <f t="array" ref="W4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8" t="str">
        <f>IF(ISNUMBER(MATCH(Orders[[#This Row],[Order ID]],'Returns'!$B$3:$B$298,0)),"Yes","No")</f>
        <v>No</v>
      </c>
      <c r="Y4088">
        <f>IF(Orders[[#This Row],[Returned?]]="Yes",1,0)</f>
        <v>0</v>
      </c>
      <c r="Z4088" s="2">
        <f>IF(Orders[[#This Row],[Returned?]]="no",Orders[[#This Row],[Profit]],0)</f>
        <v>15.475199999999999</v>
      </c>
      <c r="AA4088" cm="1">
        <f t="array" ref="AA4088">SUMIFS(Quantity,Orders[Product Name],Orders[[#This Row],[Product Name]])</f>
        <v>26</v>
      </c>
      <c r="AB4088" cm="1">
        <f t="array" ref="AB4088">COUNTIFS(OrderID,Orders[[#This Row],[Order ID]])</f>
        <v>6</v>
      </c>
    </row>
    <row r="4089" spans="1:28" x14ac:dyDescent="0.25">
      <c r="A4089">
        <v>478</v>
      </c>
      <c r="B4089" t="s">
        <v>1645</v>
      </c>
      <c r="C4089" s="1">
        <v>42563</v>
      </c>
      <c r="D4089" s="1">
        <v>42570</v>
      </c>
      <c r="E4089" t="s">
        <v>49</v>
      </c>
      <c r="F4089" t="s">
        <v>1015</v>
      </c>
      <c r="G4089" t="s">
        <v>1016</v>
      </c>
      <c r="H4089" t="s">
        <v>40</v>
      </c>
      <c r="I4089" t="s">
        <v>26</v>
      </c>
      <c r="J4089" t="s">
        <v>41</v>
      </c>
      <c r="K4089" t="s">
        <v>42</v>
      </c>
      <c r="L4089">
        <v>90008</v>
      </c>
      <c r="M4089" t="s">
        <v>43</v>
      </c>
      <c r="N4089" t="s">
        <v>1646</v>
      </c>
      <c r="O4089" t="s">
        <v>70</v>
      </c>
      <c r="P4089" t="s">
        <v>71</v>
      </c>
      <c r="Q4089" t="s">
        <v>1647</v>
      </c>
      <c r="R4089" s="2">
        <v>95.76</v>
      </c>
      <c r="S4089">
        <v>6</v>
      </c>
      <c r="T4089" s="7">
        <v>0.2</v>
      </c>
      <c r="U4089" s="2">
        <v>7.1820000000000004</v>
      </c>
      <c r="V4089" t="str" cm="1">
        <f t="array" ref="V4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9" cm="1">
        <f t="array" ref="W4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9" t="str">
        <f>IF(ISNUMBER(MATCH(Orders[[#This Row],[Order ID]],'Returns'!$B$3:$B$298,0)),"Yes","No")</f>
        <v>No</v>
      </c>
      <c r="Y4089">
        <f>IF(Orders[[#This Row],[Returned?]]="Yes",1,0)</f>
        <v>0</v>
      </c>
      <c r="Z4089" s="2">
        <f>IF(Orders[[#This Row],[Returned?]]="no",Orders[[#This Row],[Profit]],0)</f>
        <v>7.1820000000000004</v>
      </c>
      <c r="AA4089" cm="1">
        <f t="array" ref="AA4089">SUMIFS(Quantity,Orders[Product Name],Orders[[#This Row],[Product Name]])</f>
        <v>26</v>
      </c>
      <c r="AB4089" cm="1">
        <f t="array" ref="AB4089">COUNTIFS(OrderID,Orders[[#This Row],[Order ID]])</f>
        <v>1</v>
      </c>
    </row>
    <row r="4090" spans="1:28" x14ac:dyDescent="0.25">
      <c r="A4090">
        <v>594</v>
      </c>
      <c r="B4090" t="s">
        <v>1987</v>
      </c>
      <c r="C4090" s="1">
        <v>41648</v>
      </c>
      <c r="D4090" s="1">
        <v>41652</v>
      </c>
      <c r="E4090" t="s">
        <v>49</v>
      </c>
      <c r="F4090" t="s">
        <v>1988</v>
      </c>
      <c r="G4090" t="s">
        <v>1989</v>
      </c>
      <c r="H4090" t="s">
        <v>25</v>
      </c>
      <c r="I4090" t="s">
        <v>26</v>
      </c>
      <c r="J4090" t="s">
        <v>1990</v>
      </c>
      <c r="K4090" t="s">
        <v>103</v>
      </c>
      <c r="L4090">
        <v>78041</v>
      </c>
      <c r="M4090" t="s">
        <v>104</v>
      </c>
      <c r="N4090" t="s">
        <v>845</v>
      </c>
      <c r="O4090" t="s">
        <v>70</v>
      </c>
      <c r="P4090" t="s">
        <v>160</v>
      </c>
      <c r="Q4090" t="s">
        <v>846</v>
      </c>
      <c r="R4090" s="2">
        <v>31.2</v>
      </c>
      <c r="S4090">
        <v>3</v>
      </c>
      <c r="T4090" s="7">
        <v>0.2</v>
      </c>
      <c r="U4090" s="2">
        <v>9.75</v>
      </c>
      <c r="V4090" t="str" cm="1">
        <f t="array" ref="V4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0" cm="1">
        <f t="array" ref="W4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0" t="str">
        <f>IF(ISNUMBER(MATCH(Orders[[#This Row],[Order ID]],'Returns'!$B$3:$B$298,0)),"Yes","No")</f>
        <v>No</v>
      </c>
      <c r="Y4090">
        <f>IF(Orders[[#This Row],[Returned?]]="Yes",1,0)</f>
        <v>0</v>
      </c>
      <c r="Z4090" s="2">
        <f>IF(Orders[[#This Row],[Returned?]]="no",Orders[[#This Row],[Profit]],0)</f>
        <v>9.75</v>
      </c>
      <c r="AA4090" cm="1">
        <f t="array" ref="AA4090">SUMIFS(Quantity,Orders[Product Name],Orders[[#This Row],[Product Name]])</f>
        <v>26</v>
      </c>
      <c r="AB4090" cm="1">
        <f t="array" ref="AB4090">COUNTIFS(OrderID,Orders[[#This Row],[Order ID]])</f>
        <v>2</v>
      </c>
    </row>
    <row r="4091" spans="1:28" x14ac:dyDescent="0.25">
      <c r="A4091">
        <v>614</v>
      </c>
      <c r="B4091" t="s">
        <v>2031</v>
      </c>
      <c r="C4091" s="1">
        <v>42624</v>
      </c>
      <c r="D4091" s="1">
        <v>42626</v>
      </c>
      <c r="E4091" t="s">
        <v>22</v>
      </c>
      <c r="F4091" t="s">
        <v>2032</v>
      </c>
      <c r="G4091" t="s">
        <v>2033</v>
      </c>
      <c r="H4091" t="s">
        <v>40</v>
      </c>
      <c r="I4091" t="s">
        <v>26</v>
      </c>
      <c r="J4091" t="s">
        <v>145</v>
      </c>
      <c r="K4091" t="s">
        <v>146</v>
      </c>
      <c r="L4091">
        <v>19143</v>
      </c>
      <c r="M4091" t="s">
        <v>147</v>
      </c>
      <c r="N4091" t="s">
        <v>2036</v>
      </c>
      <c r="O4091" t="s">
        <v>70</v>
      </c>
      <c r="P4091" t="s">
        <v>71</v>
      </c>
      <c r="Q4091" t="s">
        <v>2037</v>
      </c>
      <c r="R4091" s="2">
        <v>728.94600000000003</v>
      </c>
      <c r="S4091">
        <v>9</v>
      </c>
      <c r="T4091" s="7">
        <v>0.4</v>
      </c>
      <c r="U4091" s="2">
        <v>-157.9383</v>
      </c>
      <c r="V4091" t="str" cm="1">
        <f t="array" ref="V4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91" cm="1">
        <f t="array" ref="W4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91" t="str">
        <f>IF(ISNUMBER(MATCH(Orders[[#This Row],[Order ID]],'Returns'!$B$3:$B$298,0)),"Yes","No")</f>
        <v>No</v>
      </c>
      <c r="Y4091">
        <f>IF(Orders[[#This Row],[Returned?]]="Yes",1,0)</f>
        <v>0</v>
      </c>
      <c r="Z4091" s="2">
        <f>IF(Orders[[#This Row],[Returned?]]="no",Orders[[#This Row],[Profit]],0)</f>
        <v>-157.9383</v>
      </c>
      <c r="AA4091" cm="1">
        <f t="array" ref="AA4091">SUMIFS(Quantity,Orders[Product Name],Orders[[#This Row],[Product Name]])</f>
        <v>26</v>
      </c>
      <c r="AB4091" cm="1">
        <f t="array" ref="AB4091">COUNTIFS(OrderID,Orders[[#This Row],[Order ID]])</f>
        <v>2</v>
      </c>
    </row>
    <row r="4092" spans="1:28" x14ac:dyDescent="0.25">
      <c r="A4092">
        <v>628</v>
      </c>
      <c r="B4092" t="s">
        <v>2075</v>
      </c>
      <c r="C4092" s="1">
        <v>42874</v>
      </c>
      <c r="D4092" s="1">
        <v>42878</v>
      </c>
      <c r="E4092" t="s">
        <v>49</v>
      </c>
      <c r="F4092" t="s">
        <v>2076</v>
      </c>
      <c r="G4092" t="s">
        <v>2077</v>
      </c>
      <c r="H4092" t="s">
        <v>25</v>
      </c>
      <c r="I4092" t="s">
        <v>26</v>
      </c>
      <c r="J4092" t="s">
        <v>94</v>
      </c>
      <c r="K4092" t="s">
        <v>95</v>
      </c>
      <c r="L4092">
        <v>98115</v>
      </c>
      <c r="M4092" t="s">
        <v>43</v>
      </c>
      <c r="N4092" t="s">
        <v>2078</v>
      </c>
      <c r="O4092" t="s">
        <v>45</v>
      </c>
      <c r="P4092" t="s">
        <v>77</v>
      </c>
      <c r="Q4092" t="s">
        <v>2079</v>
      </c>
      <c r="R4092" s="2">
        <v>97.16</v>
      </c>
      <c r="S4092">
        <v>2</v>
      </c>
      <c r="T4092" s="7">
        <v>0</v>
      </c>
      <c r="U4092" s="2">
        <v>28.176400000000001</v>
      </c>
      <c r="V4092" t="str" cm="1">
        <f t="array" ref="V4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2" cm="1">
        <f t="array" ref="W4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2" t="str">
        <f>IF(ISNUMBER(MATCH(Orders[[#This Row],[Order ID]],'Returns'!$B$3:$B$298,0)),"Yes","No")</f>
        <v>No</v>
      </c>
      <c r="Y4092">
        <f>IF(Orders[[#This Row],[Returned?]]="Yes",1,0)</f>
        <v>0</v>
      </c>
      <c r="Z4092" s="2">
        <f>IF(Orders[[#This Row],[Returned?]]="no",Orders[[#This Row],[Profit]],0)</f>
        <v>28.176400000000001</v>
      </c>
      <c r="AA4092" cm="1">
        <f t="array" ref="AA4092">SUMIFS(Quantity,Orders[Product Name],Orders[[#This Row],[Product Name]])</f>
        <v>26</v>
      </c>
      <c r="AB4092" cm="1">
        <f t="array" ref="AB4092">COUNTIFS(OrderID,Orders[[#This Row],[Order ID]])</f>
        <v>1</v>
      </c>
    </row>
    <row r="4093" spans="1:28" x14ac:dyDescent="0.25">
      <c r="A4093">
        <v>681</v>
      </c>
      <c r="B4093" t="s">
        <v>2215</v>
      </c>
      <c r="C4093" s="1">
        <v>42693</v>
      </c>
      <c r="D4093" s="1">
        <v>42698</v>
      </c>
      <c r="E4093" t="s">
        <v>49</v>
      </c>
      <c r="F4093" t="s">
        <v>2216</v>
      </c>
      <c r="G4093" t="s">
        <v>2217</v>
      </c>
      <c r="H4093" t="s">
        <v>25</v>
      </c>
      <c r="I4093" t="s">
        <v>26</v>
      </c>
      <c r="J4093" t="s">
        <v>265</v>
      </c>
      <c r="K4093" t="s">
        <v>266</v>
      </c>
      <c r="L4093">
        <v>10024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2">
        <v>14.352</v>
      </c>
      <c r="S4093">
        <v>3</v>
      </c>
      <c r="T4093" s="7">
        <v>0.2</v>
      </c>
      <c r="U4093" s="2">
        <v>4.6643999999999997</v>
      </c>
      <c r="V4093" t="str" cm="1">
        <f t="array" ref="V4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3" cm="1">
        <f t="array" ref="W4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3" t="str">
        <f>IF(ISNUMBER(MATCH(Orders[[#This Row],[Order ID]],'Returns'!$B$3:$B$298,0)),"Yes","No")</f>
        <v>No</v>
      </c>
      <c r="Y4093">
        <f>IF(Orders[[#This Row],[Returned?]]="Yes",1,0)</f>
        <v>0</v>
      </c>
      <c r="Z4093" s="2">
        <f>IF(Orders[[#This Row],[Returned?]]="no",Orders[[#This Row],[Profit]],0)</f>
        <v>4.6643999999999997</v>
      </c>
      <c r="AA4093" cm="1">
        <f t="array" ref="AA4093">SUMIFS(Quantity,Orders[Product Name],Orders[[#This Row],[Product Name]])</f>
        <v>26</v>
      </c>
      <c r="AB4093" cm="1">
        <f t="array" ref="AB4093">COUNTIFS(OrderID,Orders[[#This Row],[Order ID]])</f>
        <v>3</v>
      </c>
    </row>
    <row r="4094" spans="1:28" x14ac:dyDescent="0.25">
      <c r="A4094">
        <v>703</v>
      </c>
      <c r="B4094" t="s">
        <v>2266</v>
      </c>
      <c r="C4094" s="1">
        <v>42678</v>
      </c>
      <c r="D4094" s="1">
        <v>42682</v>
      </c>
      <c r="E4094" t="s">
        <v>22</v>
      </c>
      <c r="F4094" t="s">
        <v>1341</v>
      </c>
      <c r="G4094" t="s">
        <v>1342</v>
      </c>
      <c r="H4094" t="s">
        <v>40</v>
      </c>
      <c r="I4094" t="s">
        <v>26</v>
      </c>
      <c r="J4094" t="s">
        <v>94</v>
      </c>
      <c r="K4094" t="s">
        <v>95</v>
      </c>
      <c r="L4094">
        <v>98103</v>
      </c>
      <c r="M4094" t="s">
        <v>43</v>
      </c>
      <c r="N4094" t="s">
        <v>2267</v>
      </c>
      <c r="O4094" t="s">
        <v>31</v>
      </c>
      <c r="P4094" t="s">
        <v>64</v>
      </c>
      <c r="Q4094" t="s">
        <v>2268</v>
      </c>
      <c r="R4094" s="2">
        <v>209.88</v>
      </c>
      <c r="S4094">
        <v>3</v>
      </c>
      <c r="T4094" s="7">
        <v>0</v>
      </c>
      <c r="U4094" s="2">
        <v>35.679600000000001</v>
      </c>
      <c r="V4094" t="str" cm="1">
        <f t="array" ref="V4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4" cm="1">
        <f t="array" ref="W4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4" t="str">
        <f>IF(ISNUMBER(MATCH(Orders[[#This Row],[Order ID]],'Returns'!$B$3:$B$298,0)),"Yes","No")</f>
        <v>No</v>
      </c>
      <c r="Y4094">
        <f>IF(Orders[[#This Row],[Returned?]]="Yes",1,0)</f>
        <v>0</v>
      </c>
      <c r="Z4094" s="2">
        <f>IF(Orders[[#This Row],[Returned?]]="no",Orders[[#This Row],[Profit]],0)</f>
        <v>35.679600000000001</v>
      </c>
      <c r="AA4094" cm="1">
        <f t="array" ref="AA4094">SUMIFS(Quantity,Orders[Product Name],Orders[[#This Row],[Product Name]])</f>
        <v>26</v>
      </c>
      <c r="AB4094" cm="1">
        <f t="array" ref="AB4094">COUNTIFS(OrderID,Orders[[#This Row],[Order ID]])</f>
        <v>1</v>
      </c>
    </row>
    <row r="4095" spans="1:28" x14ac:dyDescent="0.25">
      <c r="A4095">
        <v>767</v>
      </c>
      <c r="B4095" t="s">
        <v>2423</v>
      </c>
      <c r="C4095" s="1">
        <v>41652</v>
      </c>
      <c r="D4095" s="1">
        <v>41654</v>
      </c>
      <c r="E4095" t="s">
        <v>22</v>
      </c>
      <c r="F4095" t="s">
        <v>2424</v>
      </c>
      <c r="G4095" t="s">
        <v>2425</v>
      </c>
      <c r="H4095" t="s">
        <v>40</v>
      </c>
      <c r="I4095" t="s">
        <v>26</v>
      </c>
      <c r="J4095" t="s">
        <v>2426</v>
      </c>
      <c r="K4095" t="s">
        <v>737</v>
      </c>
      <c r="L4095">
        <v>71111</v>
      </c>
      <c r="M4095" t="s">
        <v>29</v>
      </c>
      <c r="N4095" t="s">
        <v>2431</v>
      </c>
      <c r="O4095" t="s">
        <v>45</v>
      </c>
      <c r="P4095" t="s">
        <v>74</v>
      </c>
      <c r="Q4095" t="s">
        <v>2432</v>
      </c>
      <c r="R4095" s="2">
        <v>5.64</v>
      </c>
      <c r="S4095">
        <v>3</v>
      </c>
      <c r="T4095" s="7">
        <v>0</v>
      </c>
      <c r="U4095" s="2">
        <v>2.7071999999999998</v>
      </c>
      <c r="V4095" t="str" cm="1">
        <f t="array" ref="V4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5" cm="1">
        <f t="array" ref="W4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5" t="str">
        <f>IF(ISNUMBER(MATCH(Orders[[#This Row],[Order ID]],'Returns'!$B$3:$B$298,0)),"Yes","No")</f>
        <v>No</v>
      </c>
      <c r="Y4095">
        <f>IF(Orders[[#This Row],[Returned?]]="Yes",1,0)</f>
        <v>0</v>
      </c>
      <c r="Z4095" s="2">
        <f>IF(Orders[[#This Row],[Returned?]]="no",Orders[[#This Row],[Profit]],0)</f>
        <v>2.7071999999999998</v>
      </c>
      <c r="AA4095" cm="1">
        <f t="array" ref="AA4095">SUMIFS(Quantity,Orders[Product Name],Orders[[#This Row],[Product Name]])</f>
        <v>26</v>
      </c>
      <c r="AB4095" cm="1">
        <f t="array" ref="AB4095">COUNTIFS(OrderID,Orders[[#This Row],[Order ID]])</f>
        <v>5</v>
      </c>
    </row>
    <row r="4096" spans="1:28" x14ac:dyDescent="0.25">
      <c r="A4096">
        <v>815</v>
      </c>
      <c r="B4096" t="s">
        <v>2544</v>
      </c>
      <c r="C4096" s="1">
        <v>42869</v>
      </c>
      <c r="D4096" s="1">
        <v>42869</v>
      </c>
      <c r="E4096" t="s">
        <v>1292</v>
      </c>
      <c r="F4096" t="s">
        <v>2545</v>
      </c>
      <c r="G4096" t="s">
        <v>2546</v>
      </c>
      <c r="H4096" t="s">
        <v>25</v>
      </c>
      <c r="I4096" t="s">
        <v>26</v>
      </c>
      <c r="J4096" t="s">
        <v>2547</v>
      </c>
      <c r="K4096" t="s">
        <v>42</v>
      </c>
      <c r="L4096">
        <v>92704</v>
      </c>
      <c r="M4096" t="s">
        <v>43</v>
      </c>
      <c r="N4096" t="s">
        <v>2548</v>
      </c>
      <c r="O4096" t="s">
        <v>70</v>
      </c>
      <c r="P4096" t="s">
        <v>160</v>
      </c>
      <c r="Q4096" t="s">
        <v>2549</v>
      </c>
      <c r="R4096" s="2">
        <v>1399.93</v>
      </c>
      <c r="S4096">
        <v>7</v>
      </c>
      <c r="T4096" s="7">
        <v>0</v>
      </c>
      <c r="U4096" s="2">
        <v>601.96990000000005</v>
      </c>
      <c r="V4096" t="str" cm="1">
        <f t="array" ref="V4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096" cm="1">
        <f t="array" ref="W4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096" t="str">
        <f>IF(ISNUMBER(MATCH(Orders[[#This Row],[Order ID]],'Returns'!$B$3:$B$298,0)),"Yes","No")</f>
        <v>No</v>
      </c>
      <c r="Y4096">
        <f>IF(Orders[[#This Row],[Returned?]]="Yes",1,0)</f>
        <v>0</v>
      </c>
      <c r="Z4096" s="2">
        <f>IF(Orders[[#This Row],[Returned?]]="no",Orders[[#This Row],[Profit]],0)</f>
        <v>601.96990000000005</v>
      </c>
      <c r="AA4096" cm="1">
        <f t="array" ref="AA4096">SUMIFS(Quantity,Orders[Product Name],Orders[[#This Row],[Product Name]])</f>
        <v>26</v>
      </c>
      <c r="AB4096" cm="1">
        <f t="array" ref="AB4096">COUNTIFS(OrderID,Orders[[#This Row],[Order ID]])</f>
        <v>2</v>
      </c>
    </row>
    <row r="4097" spans="1:28" x14ac:dyDescent="0.25">
      <c r="A4097">
        <v>817</v>
      </c>
      <c r="B4097" t="s">
        <v>2554</v>
      </c>
      <c r="C4097" s="1">
        <v>42628</v>
      </c>
      <c r="D4097" s="1">
        <v>42632</v>
      </c>
      <c r="E4097" t="s">
        <v>49</v>
      </c>
      <c r="F4097" t="s">
        <v>1776</v>
      </c>
      <c r="G4097" t="s">
        <v>1777</v>
      </c>
      <c r="H4097" t="s">
        <v>25</v>
      </c>
      <c r="I4097" t="s">
        <v>26</v>
      </c>
      <c r="J4097" t="s">
        <v>145</v>
      </c>
      <c r="K4097" t="s">
        <v>146</v>
      </c>
      <c r="L4097">
        <v>19140</v>
      </c>
      <c r="M4097" t="s">
        <v>147</v>
      </c>
      <c r="N4097" t="s">
        <v>2555</v>
      </c>
      <c r="O4097" t="s">
        <v>45</v>
      </c>
      <c r="P4097" t="s">
        <v>89</v>
      </c>
      <c r="Q4097" t="s">
        <v>2556</v>
      </c>
      <c r="R4097" s="2">
        <v>5.3440000000000003</v>
      </c>
      <c r="S4097">
        <v>1</v>
      </c>
      <c r="T4097" s="7">
        <v>0.2</v>
      </c>
      <c r="U4097" s="2">
        <v>1.8704000000000001</v>
      </c>
      <c r="V4097" t="str" cm="1">
        <f t="array" ref="V4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7" cm="1">
        <f t="array" ref="W4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7" t="str">
        <f>IF(ISNUMBER(MATCH(Orders[[#This Row],[Order ID]],'Returns'!$B$3:$B$298,0)),"Yes","No")</f>
        <v>No</v>
      </c>
      <c r="Y4097">
        <f>IF(Orders[[#This Row],[Returned?]]="Yes",1,0)</f>
        <v>0</v>
      </c>
      <c r="Z4097" s="2">
        <f>IF(Orders[[#This Row],[Returned?]]="no",Orders[[#This Row],[Profit]],0)</f>
        <v>1.8704000000000001</v>
      </c>
      <c r="AA4097" cm="1">
        <f t="array" ref="AA4097">SUMIFS(Quantity,Orders[Product Name],Orders[[#This Row],[Product Name]])</f>
        <v>26</v>
      </c>
      <c r="AB4097" cm="1">
        <f t="array" ref="AB4097">COUNTIFS(OrderID,Orders[[#This Row],[Order ID]])</f>
        <v>1</v>
      </c>
    </row>
    <row r="4098" spans="1:28" x14ac:dyDescent="0.25">
      <c r="A4098">
        <v>893</v>
      </c>
      <c r="B4098" t="s">
        <v>2746</v>
      </c>
      <c r="C4098" s="1">
        <v>42912</v>
      </c>
      <c r="D4098" s="1">
        <v>42913</v>
      </c>
      <c r="E4098" t="s">
        <v>187</v>
      </c>
      <c r="F4098" t="s">
        <v>2288</v>
      </c>
      <c r="G4098" t="s">
        <v>2289</v>
      </c>
      <c r="H4098" t="s">
        <v>101</v>
      </c>
      <c r="I4098" t="s">
        <v>26</v>
      </c>
      <c r="J4098" t="s">
        <v>881</v>
      </c>
      <c r="K4098" t="s">
        <v>237</v>
      </c>
      <c r="L4098">
        <v>48227</v>
      </c>
      <c r="M4098" t="s">
        <v>104</v>
      </c>
      <c r="N4098" t="s">
        <v>2749</v>
      </c>
      <c r="O4098" t="s">
        <v>45</v>
      </c>
      <c r="P4098" t="s">
        <v>67</v>
      </c>
      <c r="Q4098" t="s">
        <v>2750</v>
      </c>
      <c r="R4098" s="2">
        <v>15.92</v>
      </c>
      <c r="S4098">
        <v>4</v>
      </c>
      <c r="T4098" s="7">
        <v>0</v>
      </c>
      <c r="U4098" s="2">
        <v>5.4127999999999998</v>
      </c>
      <c r="V4098" t="str" cm="1">
        <f t="array" ref="V4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8" cm="1">
        <f t="array" ref="W4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8" t="str">
        <f>IF(ISNUMBER(MATCH(Orders[[#This Row],[Order ID]],'Returns'!$B$3:$B$298,0)),"Yes","No")</f>
        <v>No</v>
      </c>
      <c r="Y4098">
        <f>IF(Orders[[#This Row],[Returned?]]="Yes",1,0)</f>
        <v>0</v>
      </c>
      <c r="Z4098" s="2">
        <f>IF(Orders[[#This Row],[Returned?]]="no",Orders[[#This Row],[Profit]],0)</f>
        <v>5.4127999999999998</v>
      </c>
      <c r="AA4098" cm="1">
        <f t="array" ref="AA4098">SUMIFS(Quantity,Orders[Product Name],Orders[[#This Row],[Product Name]])</f>
        <v>26</v>
      </c>
      <c r="AB4098" cm="1">
        <f t="array" ref="AB4098">COUNTIFS(OrderID,Orders[[#This Row],[Order ID]])</f>
        <v>3</v>
      </c>
    </row>
    <row r="4099" spans="1:28" x14ac:dyDescent="0.25">
      <c r="A4099">
        <v>899</v>
      </c>
      <c r="B4099" t="s">
        <v>2765</v>
      </c>
      <c r="C4099" s="1">
        <v>43037</v>
      </c>
      <c r="D4099" s="1">
        <v>43039</v>
      </c>
      <c r="E4099" t="s">
        <v>22</v>
      </c>
      <c r="F4099" t="s">
        <v>2766</v>
      </c>
      <c r="G4099" t="s">
        <v>2767</v>
      </c>
      <c r="H4099" t="s">
        <v>40</v>
      </c>
      <c r="I4099" t="s">
        <v>26</v>
      </c>
      <c r="J4099" t="s">
        <v>1564</v>
      </c>
      <c r="K4099" t="s">
        <v>266</v>
      </c>
      <c r="L4099">
        <v>13021</v>
      </c>
      <c r="M4099" t="s">
        <v>147</v>
      </c>
      <c r="N4099" t="s">
        <v>2768</v>
      </c>
      <c r="O4099" t="s">
        <v>45</v>
      </c>
      <c r="P4099" t="s">
        <v>89</v>
      </c>
      <c r="Q4099" t="s">
        <v>2769</v>
      </c>
      <c r="R4099" s="2">
        <v>46.96</v>
      </c>
      <c r="S4099">
        <v>8</v>
      </c>
      <c r="T4099" s="7">
        <v>0</v>
      </c>
      <c r="U4099" s="2">
        <v>22.540800000000001</v>
      </c>
      <c r="V4099" t="str" cm="1">
        <f t="array" ref="V4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9" cm="1">
        <f t="array" ref="W4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9" t="str">
        <f>IF(ISNUMBER(MATCH(Orders[[#This Row],[Order ID]],'Returns'!$B$3:$B$298,0)),"Yes","No")</f>
        <v>No</v>
      </c>
      <c r="Y4099">
        <f>IF(Orders[[#This Row],[Returned?]]="Yes",1,0)</f>
        <v>0</v>
      </c>
      <c r="Z4099" s="2">
        <f>IF(Orders[[#This Row],[Returned?]]="no",Orders[[#This Row],[Profit]],0)</f>
        <v>22.540800000000001</v>
      </c>
      <c r="AA4099" cm="1">
        <f t="array" ref="AA4099">SUMIFS(Quantity,Orders[Product Name],Orders[[#This Row],[Product Name]])</f>
        <v>26</v>
      </c>
      <c r="AB4099" cm="1">
        <f t="array" ref="AB4099">COUNTIFS(OrderID,Orders[[#This Row],[Order ID]])</f>
        <v>1</v>
      </c>
    </row>
    <row r="4100" spans="1:28" x14ac:dyDescent="0.25">
      <c r="A4100">
        <v>912</v>
      </c>
      <c r="B4100" t="s">
        <v>2794</v>
      </c>
      <c r="C4100" s="1">
        <v>42980</v>
      </c>
      <c r="D4100" s="1">
        <v>42985</v>
      </c>
      <c r="E4100" t="s">
        <v>49</v>
      </c>
      <c r="F4100" t="s">
        <v>2795</v>
      </c>
      <c r="G4100" t="s">
        <v>2796</v>
      </c>
      <c r="H4100" t="s">
        <v>101</v>
      </c>
      <c r="I4100" t="s">
        <v>26</v>
      </c>
      <c r="J4100" t="s">
        <v>327</v>
      </c>
      <c r="K4100" t="s">
        <v>237</v>
      </c>
      <c r="L4100">
        <v>49201</v>
      </c>
      <c r="M4100" t="s">
        <v>104</v>
      </c>
      <c r="N4100" t="s">
        <v>2801</v>
      </c>
      <c r="O4100" t="s">
        <v>45</v>
      </c>
      <c r="P4100" t="s">
        <v>58</v>
      </c>
      <c r="Q4100" t="s">
        <v>2802</v>
      </c>
      <c r="R4100" s="2">
        <v>352.38</v>
      </c>
      <c r="S4100">
        <v>2</v>
      </c>
      <c r="T4100" s="7">
        <v>0</v>
      </c>
      <c r="U4100" s="2">
        <v>81.047399999999996</v>
      </c>
      <c r="V4100" t="str" cm="1">
        <f t="array" ref="V4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0" cm="1">
        <f t="array" ref="W4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0" t="str">
        <f>IF(ISNUMBER(MATCH(Orders[[#This Row],[Order ID]],'Returns'!$B$3:$B$298,0)),"Yes","No")</f>
        <v>No</v>
      </c>
      <c r="Y4100">
        <f>IF(Orders[[#This Row],[Returned?]]="Yes",1,0)</f>
        <v>0</v>
      </c>
      <c r="Z4100" s="2">
        <f>IF(Orders[[#This Row],[Returned?]]="no",Orders[[#This Row],[Profit]],0)</f>
        <v>81.047399999999996</v>
      </c>
      <c r="AA4100" cm="1">
        <f t="array" ref="AA4100">SUMIFS(Quantity,Orders[Product Name],Orders[[#This Row],[Product Name]])</f>
        <v>26</v>
      </c>
      <c r="AB4100" cm="1">
        <f t="array" ref="AB4100">COUNTIFS(OrderID,Orders[[#This Row],[Order ID]])</f>
        <v>3</v>
      </c>
    </row>
    <row r="4101" spans="1:28" x14ac:dyDescent="0.25">
      <c r="A4101">
        <v>948</v>
      </c>
      <c r="B4101" t="s">
        <v>2883</v>
      </c>
      <c r="C4101" s="1">
        <v>43067</v>
      </c>
      <c r="D4101" s="1">
        <v>43071</v>
      </c>
      <c r="E4101" t="s">
        <v>49</v>
      </c>
      <c r="F4101" t="s">
        <v>1512</v>
      </c>
      <c r="G4101" t="s">
        <v>1513</v>
      </c>
      <c r="H4101" t="s">
        <v>101</v>
      </c>
      <c r="I4101" t="s">
        <v>26</v>
      </c>
      <c r="J4101" t="s">
        <v>145</v>
      </c>
      <c r="K4101" t="s">
        <v>146</v>
      </c>
      <c r="L4101">
        <v>19120</v>
      </c>
      <c r="M4101" t="s">
        <v>147</v>
      </c>
      <c r="N4101" t="s">
        <v>2884</v>
      </c>
      <c r="O4101" t="s">
        <v>31</v>
      </c>
      <c r="P4101" t="s">
        <v>64</v>
      </c>
      <c r="Q4101" t="s">
        <v>2885</v>
      </c>
      <c r="R4101" s="2">
        <v>516.48800000000006</v>
      </c>
      <c r="S4101">
        <v>7</v>
      </c>
      <c r="T4101" s="7">
        <v>0.2</v>
      </c>
      <c r="U4101" s="2">
        <v>-12.9122</v>
      </c>
      <c r="V4101" t="str" cm="1">
        <f t="array" ref="V4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01" cm="1">
        <f t="array" ref="W4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01" t="str">
        <f>IF(ISNUMBER(MATCH(Orders[[#This Row],[Order ID]],'Returns'!$B$3:$B$298,0)),"Yes","No")</f>
        <v>No</v>
      </c>
      <c r="Y4101">
        <f>IF(Orders[[#This Row],[Returned?]]="Yes",1,0)</f>
        <v>0</v>
      </c>
      <c r="Z4101" s="2">
        <f>IF(Orders[[#This Row],[Returned?]]="no",Orders[[#This Row],[Profit]],0)</f>
        <v>-12.9122</v>
      </c>
      <c r="AA4101" cm="1">
        <f t="array" ref="AA4101">SUMIFS(Quantity,Orders[Product Name],Orders[[#This Row],[Product Name]])</f>
        <v>26</v>
      </c>
      <c r="AB4101" cm="1">
        <f t="array" ref="AB4101">COUNTIFS(OrderID,Orders[[#This Row],[Order ID]])</f>
        <v>5</v>
      </c>
    </row>
    <row r="4102" spans="1:28" x14ac:dyDescent="0.25">
      <c r="A4102">
        <v>976</v>
      </c>
      <c r="B4102" t="s">
        <v>2940</v>
      </c>
      <c r="C4102" s="1">
        <v>43013</v>
      </c>
      <c r="D4102" s="1">
        <v>43016</v>
      </c>
      <c r="E4102" t="s">
        <v>22</v>
      </c>
      <c r="F4102" t="s">
        <v>2367</v>
      </c>
      <c r="G4102" t="s">
        <v>2368</v>
      </c>
      <c r="H4102" t="s">
        <v>101</v>
      </c>
      <c r="I4102" t="s">
        <v>26</v>
      </c>
      <c r="J4102" t="s">
        <v>265</v>
      </c>
      <c r="K4102" t="s">
        <v>266</v>
      </c>
      <c r="L4102">
        <v>10011</v>
      </c>
      <c r="M4102" t="s">
        <v>147</v>
      </c>
      <c r="N4102" t="s">
        <v>1396</v>
      </c>
      <c r="O4102" t="s">
        <v>45</v>
      </c>
      <c r="P4102" t="s">
        <v>74</v>
      </c>
      <c r="Q4102" t="s">
        <v>1397</v>
      </c>
      <c r="R4102" s="2">
        <v>75.792000000000002</v>
      </c>
      <c r="S4102">
        <v>3</v>
      </c>
      <c r="T4102" s="7">
        <v>0.2</v>
      </c>
      <c r="U4102" s="2">
        <v>25.579799999999999</v>
      </c>
      <c r="V4102" t="str" cm="1">
        <f t="array" ref="V4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2" cm="1">
        <f t="array" ref="W4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2" t="str">
        <f>IF(ISNUMBER(MATCH(Orders[[#This Row],[Order ID]],'Returns'!$B$3:$B$298,0)),"Yes","No")</f>
        <v>Yes</v>
      </c>
      <c r="Y4102">
        <f>IF(Orders[[#This Row],[Returned?]]="Yes",1,0)</f>
        <v>1</v>
      </c>
      <c r="Z4102" s="2">
        <f>IF(Orders[[#This Row],[Returned?]]="no",Orders[[#This Row],[Profit]],0)</f>
        <v>0</v>
      </c>
      <c r="AA4102" cm="1">
        <f t="array" ref="AA4102">SUMIFS(Quantity,Orders[Product Name],Orders[[#This Row],[Product Name]])</f>
        <v>26</v>
      </c>
      <c r="AB4102" cm="1">
        <f t="array" ref="AB4102">COUNTIFS(OrderID,Orders[[#This Row],[Order ID]])</f>
        <v>2</v>
      </c>
    </row>
    <row r="4103" spans="1:28" x14ac:dyDescent="0.25">
      <c r="A4103">
        <v>1043</v>
      </c>
      <c r="B4103" t="s">
        <v>3093</v>
      </c>
      <c r="C4103" s="1">
        <v>42619</v>
      </c>
      <c r="D4103" s="1">
        <v>42622</v>
      </c>
      <c r="E4103" t="s">
        <v>22</v>
      </c>
      <c r="F4103" t="s">
        <v>3094</v>
      </c>
      <c r="G4103" t="s">
        <v>3095</v>
      </c>
      <c r="H4103" t="s">
        <v>25</v>
      </c>
      <c r="I4103" t="s">
        <v>26</v>
      </c>
      <c r="J4103" t="s">
        <v>265</v>
      </c>
      <c r="K4103" t="s">
        <v>266</v>
      </c>
      <c r="L4103">
        <v>10035</v>
      </c>
      <c r="M4103" t="s">
        <v>147</v>
      </c>
      <c r="N4103" t="s">
        <v>3098</v>
      </c>
      <c r="O4103" t="s">
        <v>31</v>
      </c>
      <c r="P4103" t="s">
        <v>32</v>
      </c>
      <c r="Q4103" t="s">
        <v>3099</v>
      </c>
      <c r="R4103" s="2">
        <v>722.35199999999998</v>
      </c>
      <c r="S4103">
        <v>3</v>
      </c>
      <c r="T4103" s="7">
        <v>0.2</v>
      </c>
      <c r="U4103" s="2">
        <v>90.293999999999997</v>
      </c>
      <c r="V4103" t="str" cm="1">
        <f t="array" ref="V4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3" cm="1">
        <f t="array" ref="W4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3" t="str">
        <f>IF(ISNUMBER(MATCH(Orders[[#This Row],[Order ID]],'Returns'!$B$3:$B$298,0)),"Yes","No")</f>
        <v>No</v>
      </c>
      <c r="Y4103">
        <f>IF(Orders[[#This Row],[Returned?]]="Yes",1,0)</f>
        <v>0</v>
      </c>
      <c r="Z4103" s="2">
        <f>IF(Orders[[#This Row],[Returned?]]="no",Orders[[#This Row],[Profit]],0)</f>
        <v>90.293999999999997</v>
      </c>
      <c r="AA4103" cm="1">
        <f t="array" ref="AA4103">SUMIFS(Quantity,Orders[Product Name],Orders[[#This Row],[Product Name]])</f>
        <v>26</v>
      </c>
      <c r="AB4103" cm="1">
        <f t="array" ref="AB4103">COUNTIFS(OrderID,Orders[[#This Row],[Order ID]])</f>
        <v>2</v>
      </c>
    </row>
    <row r="4104" spans="1:28" x14ac:dyDescent="0.25">
      <c r="A4104">
        <v>1073</v>
      </c>
      <c r="B4104" t="s">
        <v>3167</v>
      </c>
      <c r="C4104" s="1">
        <v>43053</v>
      </c>
      <c r="D4104" s="1">
        <v>43058</v>
      </c>
      <c r="E4104" t="s">
        <v>49</v>
      </c>
      <c r="F4104" t="s">
        <v>3168</v>
      </c>
      <c r="G4104" t="s">
        <v>3169</v>
      </c>
      <c r="H4104" t="s">
        <v>25</v>
      </c>
      <c r="I4104" t="s">
        <v>26</v>
      </c>
      <c r="J4104" t="s">
        <v>265</v>
      </c>
      <c r="K4104" t="s">
        <v>266</v>
      </c>
      <c r="L4104">
        <v>10035</v>
      </c>
      <c r="M4104" t="s">
        <v>147</v>
      </c>
      <c r="N4104" t="s">
        <v>3170</v>
      </c>
      <c r="O4104" t="s">
        <v>45</v>
      </c>
      <c r="P4104" t="s">
        <v>74</v>
      </c>
      <c r="Q4104" t="s">
        <v>3171</v>
      </c>
      <c r="R4104" s="2">
        <v>8.64</v>
      </c>
      <c r="S4104">
        <v>2</v>
      </c>
      <c r="T4104" s="7">
        <v>0.2</v>
      </c>
      <c r="U4104" s="2">
        <v>3.024</v>
      </c>
      <c r="V4104" t="str" cm="1">
        <f t="array" ref="V4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4" cm="1">
        <f t="array" ref="W4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4" t="str">
        <f>IF(ISNUMBER(MATCH(Orders[[#This Row],[Order ID]],'Returns'!$B$3:$B$298,0)),"Yes","No")</f>
        <v>No</v>
      </c>
      <c r="Y4104">
        <f>IF(Orders[[#This Row],[Returned?]]="Yes",1,0)</f>
        <v>0</v>
      </c>
      <c r="Z4104" s="2">
        <f>IF(Orders[[#This Row],[Returned?]]="no",Orders[[#This Row],[Profit]],0)</f>
        <v>3.024</v>
      </c>
      <c r="AA4104" cm="1">
        <f t="array" ref="AA4104">SUMIFS(Quantity,Orders[Product Name],Orders[[#This Row],[Product Name]])</f>
        <v>26</v>
      </c>
      <c r="AB4104" cm="1">
        <f t="array" ref="AB4104">COUNTIFS(OrderID,Orders[[#This Row],[Order ID]])</f>
        <v>1</v>
      </c>
    </row>
    <row r="4105" spans="1:28" x14ac:dyDescent="0.25">
      <c r="A4105">
        <v>1123</v>
      </c>
      <c r="B4105" t="s">
        <v>3271</v>
      </c>
      <c r="C4105" s="1">
        <v>41659</v>
      </c>
      <c r="D4105" s="1">
        <v>41665</v>
      </c>
      <c r="E4105" t="s">
        <v>49</v>
      </c>
      <c r="F4105" t="s">
        <v>2759</v>
      </c>
      <c r="G4105" t="s">
        <v>2760</v>
      </c>
      <c r="H4105" t="s">
        <v>25</v>
      </c>
      <c r="I4105" t="s">
        <v>26</v>
      </c>
      <c r="J4105" t="s">
        <v>3272</v>
      </c>
      <c r="K4105" t="s">
        <v>1711</v>
      </c>
      <c r="L4105">
        <v>72401</v>
      </c>
      <c r="M4105" t="s">
        <v>29</v>
      </c>
      <c r="N4105" t="s">
        <v>3275</v>
      </c>
      <c r="O4105" t="s">
        <v>45</v>
      </c>
      <c r="P4105" t="s">
        <v>67</v>
      </c>
      <c r="Q4105" t="s">
        <v>3276</v>
      </c>
      <c r="R4105" s="2">
        <v>22.96</v>
      </c>
      <c r="S4105">
        <v>7</v>
      </c>
      <c r="T4105" s="7">
        <v>0</v>
      </c>
      <c r="U4105" s="2">
        <v>6.6584000000000003</v>
      </c>
      <c r="V4105" t="str" cm="1">
        <f t="array" ref="V4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5" cm="1">
        <f t="array" ref="W4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5" t="str">
        <f>IF(ISNUMBER(MATCH(Orders[[#This Row],[Order ID]],'Returns'!$B$3:$B$298,0)),"Yes","No")</f>
        <v>No</v>
      </c>
      <c r="Y4105">
        <f>IF(Orders[[#This Row],[Returned?]]="Yes",1,0)</f>
        <v>0</v>
      </c>
      <c r="Z4105" s="2">
        <f>IF(Orders[[#This Row],[Returned?]]="no",Orders[[#This Row],[Profit]],0)</f>
        <v>6.6584000000000003</v>
      </c>
      <c r="AA4105" cm="1">
        <f t="array" ref="AA4105">SUMIFS(Quantity,Orders[Product Name],Orders[[#This Row],[Product Name]])</f>
        <v>26</v>
      </c>
      <c r="AB4105" cm="1">
        <f t="array" ref="AB4105">COUNTIFS(OrderID,Orders[[#This Row],[Order ID]])</f>
        <v>6</v>
      </c>
    </row>
    <row r="4106" spans="1:28" x14ac:dyDescent="0.25">
      <c r="A4106">
        <v>1126</v>
      </c>
      <c r="B4106" t="s">
        <v>3271</v>
      </c>
      <c r="C4106" s="1">
        <v>41659</v>
      </c>
      <c r="D4106" s="1">
        <v>41665</v>
      </c>
      <c r="E4106" t="s">
        <v>49</v>
      </c>
      <c r="F4106" t="s">
        <v>2759</v>
      </c>
      <c r="G4106" t="s">
        <v>2760</v>
      </c>
      <c r="H4106" t="s">
        <v>25</v>
      </c>
      <c r="I4106" t="s">
        <v>26</v>
      </c>
      <c r="J4106" t="s">
        <v>3272</v>
      </c>
      <c r="K4106" t="s">
        <v>1711</v>
      </c>
      <c r="L4106">
        <v>72401</v>
      </c>
      <c r="M4106" t="s">
        <v>29</v>
      </c>
      <c r="N4106" t="s">
        <v>3277</v>
      </c>
      <c r="O4106" t="s">
        <v>45</v>
      </c>
      <c r="P4106" t="s">
        <v>172</v>
      </c>
      <c r="Q4106" t="s">
        <v>670</v>
      </c>
      <c r="R4106" s="2">
        <v>23.34</v>
      </c>
      <c r="S4106">
        <v>3</v>
      </c>
      <c r="T4106" s="7">
        <v>0</v>
      </c>
      <c r="U4106" s="2">
        <v>10.969799999999999</v>
      </c>
      <c r="V4106" t="str" cm="1">
        <f t="array" ref="V4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6" cm="1">
        <f t="array" ref="W4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6" t="str">
        <f>IF(ISNUMBER(MATCH(Orders[[#This Row],[Order ID]],'Returns'!$B$3:$B$298,0)),"Yes","No")</f>
        <v>No</v>
      </c>
      <c r="Y4106">
        <f>IF(Orders[[#This Row],[Returned?]]="Yes",1,0)</f>
        <v>0</v>
      </c>
      <c r="Z4106" s="2">
        <f>IF(Orders[[#This Row],[Returned?]]="no",Orders[[#This Row],[Profit]],0)</f>
        <v>10.969799999999999</v>
      </c>
      <c r="AA4106" cm="1">
        <f t="array" ref="AA4106">SUMIFS(Quantity,Orders[Product Name],Orders[[#This Row],[Product Name]])</f>
        <v>170</v>
      </c>
      <c r="AB4106" cm="1">
        <f t="array" ref="AB4106">COUNTIFS(OrderID,Orders[[#This Row],[Order ID]])</f>
        <v>6</v>
      </c>
    </row>
    <row r="4107" spans="1:28" x14ac:dyDescent="0.25">
      <c r="A4107">
        <v>1197</v>
      </c>
      <c r="B4107" t="s">
        <v>3412</v>
      </c>
      <c r="C4107" s="1">
        <v>42262</v>
      </c>
      <c r="D4107" s="1">
        <v>42262</v>
      </c>
      <c r="E4107" t="s">
        <v>1292</v>
      </c>
      <c r="F4107" t="s">
        <v>2045</v>
      </c>
      <c r="G4107" t="s">
        <v>2046</v>
      </c>
      <c r="H4107" t="s">
        <v>40</v>
      </c>
      <c r="I4107" t="s">
        <v>26</v>
      </c>
      <c r="J4107" t="s">
        <v>3413</v>
      </c>
      <c r="K4107" t="s">
        <v>53</v>
      </c>
      <c r="L4107">
        <v>33065</v>
      </c>
      <c r="M4107" t="s">
        <v>29</v>
      </c>
      <c r="N4107" t="s">
        <v>2267</v>
      </c>
      <c r="O4107" t="s">
        <v>31</v>
      </c>
      <c r="P4107" t="s">
        <v>64</v>
      </c>
      <c r="Q4107" t="s">
        <v>2268</v>
      </c>
      <c r="R4107" s="2">
        <v>55.968000000000004</v>
      </c>
      <c r="S4107">
        <v>1</v>
      </c>
      <c r="T4107" s="7">
        <v>0.2</v>
      </c>
      <c r="U4107" s="2">
        <v>-2.0988000000000002</v>
      </c>
      <c r="V4107" t="str" cm="1">
        <f t="array" ref="V4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07" cm="1">
        <f t="array" ref="W4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07" t="str">
        <f>IF(ISNUMBER(MATCH(Orders[[#This Row],[Order ID]],'Returns'!$B$3:$B$298,0)),"Yes","No")</f>
        <v>No</v>
      </c>
      <c r="Y4107">
        <f>IF(Orders[[#This Row],[Returned?]]="Yes",1,0)</f>
        <v>0</v>
      </c>
      <c r="Z4107" s="2">
        <f>IF(Orders[[#This Row],[Returned?]]="no",Orders[[#This Row],[Profit]],0)</f>
        <v>-2.0988000000000002</v>
      </c>
      <c r="AA4107" cm="1">
        <f t="array" ref="AA4107">SUMIFS(Quantity,Orders[Product Name],Orders[[#This Row],[Product Name]])</f>
        <v>26</v>
      </c>
      <c r="AB4107" cm="1">
        <f t="array" ref="AB4107">COUNTIFS(OrderID,Orders[[#This Row],[Order ID]])</f>
        <v>4</v>
      </c>
    </row>
    <row r="4108" spans="1:28" x14ac:dyDescent="0.25">
      <c r="A4108">
        <v>1214</v>
      </c>
      <c r="B4108" t="s">
        <v>3434</v>
      </c>
      <c r="C4108" s="1">
        <v>42987</v>
      </c>
      <c r="D4108" s="1">
        <v>42991</v>
      </c>
      <c r="E4108" t="s">
        <v>49</v>
      </c>
      <c r="F4108" t="s">
        <v>3435</v>
      </c>
      <c r="G4108" t="s">
        <v>3436</v>
      </c>
      <c r="H4108" t="s">
        <v>40</v>
      </c>
      <c r="I4108" t="s">
        <v>26</v>
      </c>
      <c r="J4108" t="s">
        <v>145</v>
      </c>
      <c r="K4108" t="s">
        <v>146</v>
      </c>
      <c r="L4108">
        <v>19134</v>
      </c>
      <c r="M4108" t="s">
        <v>147</v>
      </c>
      <c r="N4108" t="s">
        <v>3437</v>
      </c>
      <c r="O4108" t="s">
        <v>45</v>
      </c>
      <c r="P4108" t="s">
        <v>74</v>
      </c>
      <c r="Q4108" t="s">
        <v>3438</v>
      </c>
      <c r="R4108" s="2">
        <v>3.036</v>
      </c>
      <c r="S4108">
        <v>2</v>
      </c>
      <c r="T4108" s="7">
        <v>0.7</v>
      </c>
      <c r="U4108" s="2">
        <v>-2.3275999999999999</v>
      </c>
      <c r="V4108" t="str" cm="1">
        <f t="array" ref="V4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08" cm="1">
        <f t="array" ref="W4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08" t="str">
        <f>IF(ISNUMBER(MATCH(Orders[[#This Row],[Order ID]],'Returns'!$B$3:$B$298,0)),"Yes","No")</f>
        <v>Yes</v>
      </c>
      <c r="Y4108">
        <f>IF(Orders[[#This Row],[Returned?]]="Yes",1,0)</f>
        <v>1</v>
      </c>
      <c r="Z4108" s="2">
        <f>IF(Orders[[#This Row],[Returned?]]="no",Orders[[#This Row],[Profit]],0)</f>
        <v>0</v>
      </c>
      <c r="AA4108" cm="1">
        <f t="array" ref="AA4108">SUMIFS(Quantity,Orders[Product Name],Orders[[#This Row],[Product Name]])</f>
        <v>26</v>
      </c>
      <c r="AB4108" cm="1">
        <f t="array" ref="AB4108">COUNTIFS(OrderID,Orders[[#This Row],[Order ID]])</f>
        <v>8</v>
      </c>
    </row>
    <row r="4109" spans="1:28" x14ac:dyDescent="0.25">
      <c r="A4109">
        <v>1255</v>
      </c>
      <c r="B4109" t="s">
        <v>3510</v>
      </c>
      <c r="C4109" s="1">
        <v>42804</v>
      </c>
      <c r="D4109" s="1">
        <v>42808</v>
      </c>
      <c r="E4109" t="s">
        <v>49</v>
      </c>
      <c r="F4109" t="s">
        <v>3511</v>
      </c>
      <c r="G4109" t="s">
        <v>3512</v>
      </c>
      <c r="H4109" t="s">
        <v>101</v>
      </c>
      <c r="I4109" t="s">
        <v>26</v>
      </c>
      <c r="J4109" t="s">
        <v>2256</v>
      </c>
      <c r="K4109" t="s">
        <v>146</v>
      </c>
      <c r="L4109">
        <v>19013</v>
      </c>
      <c r="M4109" t="s">
        <v>147</v>
      </c>
      <c r="N4109" t="s">
        <v>1646</v>
      </c>
      <c r="O4109" t="s">
        <v>70</v>
      </c>
      <c r="P4109" t="s">
        <v>71</v>
      </c>
      <c r="Q4109" t="s">
        <v>1647</v>
      </c>
      <c r="R4109" s="2">
        <v>35.909999999999997</v>
      </c>
      <c r="S4109">
        <v>3</v>
      </c>
      <c r="T4109" s="7">
        <v>0.4</v>
      </c>
      <c r="U4109" s="2">
        <v>-8.3789999999999996</v>
      </c>
      <c r="V4109" t="str" cm="1">
        <f t="array" ref="V4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09" cm="1">
        <f t="array" ref="W4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09" t="str">
        <f>IF(ISNUMBER(MATCH(Orders[[#This Row],[Order ID]],'Returns'!$B$3:$B$298,0)),"Yes","No")</f>
        <v>No</v>
      </c>
      <c r="Y4109">
        <f>IF(Orders[[#This Row],[Returned?]]="Yes",1,0)</f>
        <v>0</v>
      </c>
      <c r="Z4109" s="2">
        <f>IF(Orders[[#This Row],[Returned?]]="no",Orders[[#This Row],[Profit]],0)</f>
        <v>-8.3789999999999996</v>
      </c>
      <c r="AA4109" cm="1">
        <f t="array" ref="AA4109">SUMIFS(Quantity,Orders[Product Name],Orders[[#This Row],[Product Name]])</f>
        <v>26</v>
      </c>
      <c r="AB4109" cm="1">
        <f t="array" ref="AB4109">COUNTIFS(OrderID,Orders[[#This Row],[Order ID]])</f>
        <v>4</v>
      </c>
    </row>
    <row r="4110" spans="1:28" x14ac:dyDescent="0.25">
      <c r="A4110">
        <v>1354</v>
      </c>
      <c r="B4110" t="s">
        <v>3736</v>
      </c>
      <c r="C4110" s="1">
        <v>42859</v>
      </c>
      <c r="D4110" s="1">
        <v>42864</v>
      </c>
      <c r="E4110" t="s">
        <v>49</v>
      </c>
      <c r="F4110" t="s">
        <v>2914</v>
      </c>
      <c r="G4110" t="s">
        <v>2915</v>
      </c>
      <c r="H4110" t="s">
        <v>40</v>
      </c>
      <c r="I4110" t="s">
        <v>26</v>
      </c>
      <c r="J4110" t="s">
        <v>126</v>
      </c>
      <c r="K4110" t="s">
        <v>42</v>
      </c>
      <c r="L4110">
        <v>94109</v>
      </c>
      <c r="M4110" t="s">
        <v>43</v>
      </c>
      <c r="N4110" t="s">
        <v>2768</v>
      </c>
      <c r="O4110" t="s">
        <v>45</v>
      </c>
      <c r="P4110" t="s">
        <v>89</v>
      </c>
      <c r="Q4110" t="s">
        <v>2769</v>
      </c>
      <c r="R4110" s="2">
        <v>17.61</v>
      </c>
      <c r="S4110">
        <v>3</v>
      </c>
      <c r="T4110" s="7">
        <v>0</v>
      </c>
      <c r="U4110" s="2">
        <v>8.4527999999999999</v>
      </c>
      <c r="V4110" t="str" cm="1">
        <f t="array" ref="V4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0" cm="1">
        <f t="array" ref="W4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0" t="str">
        <f>IF(ISNUMBER(MATCH(Orders[[#This Row],[Order ID]],'Returns'!$B$3:$B$298,0)),"Yes","No")</f>
        <v>No</v>
      </c>
      <c r="Y4110">
        <f>IF(Orders[[#This Row],[Returned?]]="Yes",1,0)</f>
        <v>0</v>
      </c>
      <c r="Z4110" s="2">
        <f>IF(Orders[[#This Row],[Returned?]]="no",Orders[[#This Row],[Profit]],0)</f>
        <v>8.4527999999999999</v>
      </c>
      <c r="AA4110" cm="1">
        <f t="array" ref="AA4110">SUMIFS(Quantity,Orders[Product Name],Orders[[#This Row],[Product Name]])</f>
        <v>26</v>
      </c>
      <c r="AB4110" cm="1">
        <f t="array" ref="AB4110">COUNTIFS(OrderID,Orders[[#This Row],[Order ID]])</f>
        <v>3</v>
      </c>
    </row>
    <row r="4111" spans="1:28" x14ac:dyDescent="0.25">
      <c r="A4111">
        <v>1382</v>
      </c>
      <c r="B4111" t="s">
        <v>3794</v>
      </c>
      <c r="C4111" s="1">
        <v>42616</v>
      </c>
      <c r="D4111" s="1">
        <v>42622</v>
      </c>
      <c r="E4111" t="s">
        <v>49</v>
      </c>
      <c r="F4111" t="s">
        <v>3795</v>
      </c>
      <c r="G4111" t="s">
        <v>3796</v>
      </c>
      <c r="H4111" t="s">
        <v>101</v>
      </c>
      <c r="I4111" t="s">
        <v>26</v>
      </c>
      <c r="J4111" t="s">
        <v>455</v>
      </c>
      <c r="K4111" t="s">
        <v>210</v>
      </c>
      <c r="L4111">
        <v>60505</v>
      </c>
      <c r="M4111" t="s">
        <v>104</v>
      </c>
      <c r="N4111" t="s">
        <v>2267</v>
      </c>
      <c r="O4111" t="s">
        <v>31</v>
      </c>
      <c r="P4111" t="s">
        <v>64</v>
      </c>
      <c r="Q4111" t="s">
        <v>2268</v>
      </c>
      <c r="R4111" s="2">
        <v>83.951999999999998</v>
      </c>
      <c r="S4111">
        <v>3</v>
      </c>
      <c r="T4111" s="7">
        <v>0.6</v>
      </c>
      <c r="U4111" s="2">
        <v>-90.248400000000004</v>
      </c>
      <c r="V4111" t="str" cm="1">
        <f t="array" ref="V4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11" cm="1">
        <f t="array" ref="W4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11" t="str">
        <f>IF(ISNUMBER(MATCH(Orders[[#This Row],[Order ID]],'Returns'!$B$3:$B$298,0)),"Yes","No")</f>
        <v>No</v>
      </c>
      <c r="Y4111">
        <f>IF(Orders[[#This Row],[Returned?]]="Yes",1,0)</f>
        <v>0</v>
      </c>
      <c r="Z4111" s="2">
        <f>IF(Orders[[#This Row],[Returned?]]="no",Orders[[#This Row],[Profit]],0)</f>
        <v>-90.248400000000004</v>
      </c>
      <c r="AA4111" cm="1">
        <f t="array" ref="AA4111">SUMIFS(Quantity,Orders[Product Name],Orders[[#This Row],[Product Name]])</f>
        <v>26</v>
      </c>
      <c r="AB4111" cm="1">
        <f t="array" ref="AB4111">COUNTIFS(OrderID,Orders[[#This Row],[Order ID]])</f>
        <v>1</v>
      </c>
    </row>
    <row r="4112" spans="1:28" x14ac:dyDescent="0.25">
      <c r="A4112">
        <v>1390</v>
      </c>
      <c r="B4112" t="s">
        <v>3797</v>
      </c>
      <c r="C4112" s="1">
        <v>42405</v>
      </c>
      <c r="D4112" s="1">
        <v>42405</v>
      </c>
      <c r="E4112" t="s">
        <v>1292</v>
      </c>
      <c r="F4112" t="s">
        <v>3798</v>
      </c>
      <c r="G4112" t="s">
        <v>3799</v>
      </c>
      <c r="H4112" t="s">
        <v>101</v>
      </c>
      <c r="I4112" t="s">
        <v>26</v>
      </c>
      <c r="J4112" t="s">
        <v>3800</v>
      </c>
      <c r="K4112" t="s">
        <v>1274</v>
      </c>
      <c r="L4112">
        <v>30080</v>
      </c>
      <c r="M4112" t="s">
        <v>29</v>
      </c>
      <c r="N4112" t="s">
        <v>1193</v>
      </c>
      <c r="O4112" t="s">
        <v>70</v>
      </c>
      <c r="P4112" t="s">
        <v>71</v>
      </c>
      <c r="Q4112" t="s">
        <v>1194</v>
      </c>
      <c r="R4112" s="2">
        <v>484.83</v>
      </c>
      <c r="S4112">
        <v>3</v>
      </c>
      <c r="T4112" s="7">
        <v>0</v>
      </c>
      <c r="U4112" s="2">
        <v>126.0558</v>
      </c>
      <c r="V4112" t="str" cm="1">
        <f t="array" ref="V4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2" cm="1">
        <f t="array" ref="W4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2" t="str">
        <f>IF(ISNUMBER(MATCH(Orders[[#This Row],[Order ID]],'Returns'!$B$3:$B$298,0)),"Yes","No")</f>
        <v>No</v>
      </c>
      <c r="Y4112">
        <f>IF(Orders[[#This Row],[Returned?]]="Yes",1,0)</f>
        <v>0</v>
      </c>
      <c r="Z4112" s="2">
        <f>IF(Orders[[#This Row],[Returned?]]="no",Orders[[#This Row],[Profit]],0)</f>
        <v>126.0558</v>
      </c>
      <c r="AA4112" cm="1">
        <f t="array" ref="AA4112">SUMIFS(Quantity,Orders[Product Name],Orders[[#This Row],[Product Name]])</f>
        <v>26</v>
      </c>
      <c r="AB4112" cm="1">
        <f t="array" ref="AB4112">COUNTIFS(OrderID,Orders[[#This Row],[Order ID]])</f>
        <v>11</v>
      </c>
    </row>
    <row r="4113" spans="1:28" x14ac:dyDescent="0.25">
      <c r="A4113">
        <v>1414</v>
      </c>
      <c r="B4113" t="s">
        <v>3839</v>
      </c>
      <c r="C4113" s="1">
        <v>41820</v>
      </c>
      <c r="D4113" s="1">
        <v>41825</v>
      </c>
      <c r="E4113" t="s">
        <v>49</v>
      </c>
      <c r="F4113" t="s">
        <v>3840</v>
      </c>
      <c r="G4113" t="s">
        <v>3841</v>
      </c>
      <c r="H4113" t="s">
        <v>25</v>
      </c>
      <c r="I4113" t="s">
        <v>26</v>
      </c>
      <c r="J4113" t="s">
        <v>265</v>
      </c>
      <c r="K4113" t="s">
        <v>266</v>
      </c>
      <c r="L4113">
        <v>10024</v>
      </c>
      <c r="M4113" t="s">
        <v>147</v>
      </c>
      <c r="N4113" t="s">
        <v>3842</v>
      </c>
      <c r="O4113" t="s">
        <v>45</v>
      </c>
      <c r="P4113" t="s">
        <v>74</v>
      </c>
      <c r="Q4113" t="s">
        <v>3843</v>
      </c>
      <c r="R4113" s="2">
        <v>334.76799999999997</v>
      </c>
      <c r="S4113">
        <v>7</v>
      </c>
      <c r="T4113" s="7">
        <v>0.2</v>
      </c>
      <c r="U4113" s="2">
        <v>108.7996</v>
      </c>
      <c r="V4113" t="str" cm="1">
        <f t="array" ref="V4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3" cm="1">
        <f t="array" ref="W4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3" t="str">
        <f>IF(ISNUMBER(MATCH(Orders[[#This Row],[Order ID]],'Returns'!$B$3:$B$298,0)),"Yes","No")</f>
        <v>No</v>
      </c>
      <c r="Y4113">
        <f>IF(Orders[[#This Row],[Returned?]]="Yes",1,0)</f>
        <v>0</v>
      </c>
      <c r="Z4113" s="2">
        <f>IF(Orders[[#This Row],[Returned?]]="no",Orders[[#This Row],[Profit]],0)</f>
        <v>108.7996</v>
      </c>
      <c r="AA4113" cm="1">
        <f t="array" ref="AA4113">SUMIFS(Quantity,Orders[Product Name],Orders[[#This Row],[Product Name]])</f>
        <v>26</v>
      </c>
      <c r="AB4113" cm="1">
        <f t="array" ref="AB4113">COUNTIFS(OrderID,Orders[[#This Row],[Order ID]])</f>
        <v>1</v>
      </c>
    </row>
    <row r="4114" spans="1:28" x14ac:dyDescent="0.25">
      <c r="A4114">
        <v>1548</v>
      </c>
      <c r="B4114" t="s">
        <v>4112</v>
      </c>
      <c r="C4114" s="1">
        <v>42331</v>
      </c>
      <c r="D4114" s="1">
        <v>42335</v>
      </c>
      <c r="E4114" t="s">
        <v>49</v>
      </c>
      <c r="F4114" t="s">
        <v>1272</v>
      </c>
      <c r="G4114" t="s">
        <v>1273</v>
      </c>
      <c r="H4114" t="s">
        <v>40</v>
      </c>
      <c r="I4114" t="s">
        <v>26</v>
      </c>
      <c r="J4114" t="s">
        <v>679</v>
      </c>
      <c r="K4114" t="s">
        <v>103</v>
      </c>
      <c r="L4114">
        <v>78207</v>
      </c>
      <c r="M4114" t="s">
        <v>104</v>
      </c>
      <c r="N4114" t="s">
        <v>3842</v>
      </c>
      <c r="O4114" t="s">
        <v>45</v>
      </c>
      <c r="P4114" t="s">
        <v>74</v>
      </c>
      <c r="Q4114" t="s">
        <v>3843</v>
      </c>
      <c r="R4114" s="2">
        <v>23.911999999999999</v>
      </c>
      <c r="S4114">
        <v>2</v>
      </c>
      <c r="T4114" s="7">
        <v>0.8</v>
      </c>
      <c r="U4114" s="2">
        <v>-40.650399999999998</v>
      </c>
      <c r="V4114" t="str" cm="1">
        <f t="array" ref="V4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14" cm="1">
        <f t="array" ref="W4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14" t="str">
        <f>IF(ISNUMBER(MATCH(Orders[[#This Row],[Order ID]],'Returns'!$B$3:$B$298,0)),"Yes","No")</f>
        <v>No</v>
      </c>
      <c r="Y4114">
        <f>IF(Orders[[#This Row],[Returned?]]="Yes",1,0)</f>
        <v>0</v>
      </c>
      <c r="Z4114" s="2">
        <f>IF(Orders[[#This Row],[Returned?]]="no",Orders[[#This Row],[Profit]],0)</f>
        <v>-40.650399999999998</v>
      </c>
      <c r="AA4114" cm="1">
        <f t="array" ref="AA4114">SUMIFS(Quantity,Orders[Product Name],Orders[[#This Row],[Product Name]])</f>
        <v>26</v>
      </c>
      <c r="AB4114" cm="1">
        <f t="array" ref="AB4114">COUNTIFS(OrderID,Orders[[#This Row],[Order ID]])</f>
        <v>3</v>
      </c>
    </row>
    <row r="4115" spans="1:28" x14ac:dyDescent="0.25">
      <c r="A4115">
        <v>1613</v>
      </c>
      <c r="B4115" t="s">
        <v>4243</v>
      </c>
      <c r="C4115" s="1">
        <v>41785</v>
      </c>
      <c r="D4115" s="1">
        <v>41789</v>
      </c>
      <c r="E4115" t="s">
        <v>49</v>
      </c>
      <c r="F4115" t="s">
        <v>4244</v>
      </c>
      <c r="G4115" t="s">
        <v>4245</v>
      </c>
      <c r="H4115" t="s">
        <v>40</v>
      </c>
      <c r="I4115" t="s">
        <v>26</v>
      </c>
      <c r="J4115" t="s">
        <v>41</v>
      </c>
      <c r="K4115" t="s">
        <v>42</v>
      </c>
      <c r="L4115">
        <v>90008</v>
      </c>
      <c r="M4115" t="s">
        <v>43</v>
      </c>
      <c r="N4115" t="s">
        <v>312</v>
      </c>
      <c r="O4115" t="s">
        <v>70</v>
      </c>
      <c r="P4115" t="s">
        <v>71</v>
      </c>
      <c r="Q4115" t="s">
        <v>313</v>
      </c>
      <c r="R4115" s="2">
        <v>83.983999999999995</v>
      </c>
      <c r="S4115">
        <v>2</v>
      </c>
      <c r="T4115" s="7">
        <v>0.2</v>
      </c>
      <c r="U4115" s="2">
        <v>31.494</v>
      </c>
      <c r="V4115" t="str" cm="1">
        <f t="array" ref="V4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5" cm="1">
        <f t="array" ref="W4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5" t="str">
        <f>IF(ISNUMBER(MATCH(Orders[[#This Row],[Order ID]],'Returns'!$B$3:$B$298,0)),"Yes","No")</f>
        <v>Yes</v>
      </c>
      <c r="Y4115">
        <f>IF(Orders[[#This Row],[Returned?]]="Yes",1,0)</f>
        <v>1</v>
      </c>
      <c r="Z4115" s="2">
        <f>IF(Orders[[#This Row],[Returned?]]="no",Orders[[#This Row],[Profit]],0)</f>
        <v>0</v>
      </c>
      <c r="AA4115" cm="1">
        <f t="array" ref="AA4115">SUMIFS(Quantity,Orders[Product Name],Orders[[#This Row],[Product Name]])</f>
        <v>26</v>
      </c>
      <c r="AB4115" cm="1">
        <f t="array" ref="AB4115">COUNTIFS(OrderID,Orders[[#This Row],[Order ID]])</f>
        <v>3</v>
      </c>
    </row>
    <row r="4116" spans="1:28" x14ac:dyDescent="0.25">
      <c r="A4116">
        <v>1673</v>
      </c>
      <c r="B4116" t="s">
        <v>4353</v>
      </c>
      <c r="C4116" s="1">
        <v>42919</v>
      </c>
      <c r="D4116" s="1">
        <v>42923</v>
      </c>
      <c r="E4116" t="s">
        <v>49</v>
      </c>
      <c r="F4116" t="s">
        <v>2989</v>
      </c>
      <c r="G4116" t="s">
        <v>2990</v>
      </c>
      <c r="H4116" t="s">
        <v>25</v>
      </c>
      <c r="I4116" t="s">
        <v>26</v>
      </c>
      <c r="J4116" t="s">
        <v>4354</v>
      </c>
      <c r="K4116" t="s">
        <v>103</v>
      </c>
      <c r="L4116">
        <v>75023</v>
      </c>
      <c r="M4116" t="s">
        <v>104</v>
      </c>
      <c r="N4116" t="s">
        <v>312</v>
      </c>
      <c r="O4116" t="s">
        <v>70</v>
      </c>
      <c r="P4116" t="s">
        <v>71</v>
      </c>
      <c r="Q4116" t="s">
        <v>313</v>
      </c>
      <c r="R4116" s="2">
        <v>167.96799999999999</v>
      </c>
      <c r="S4116">
        <v>4</v>
      </c>
      <c r="T4116" s="7">
        <v>0.2</v>
      </c>
      <c r="U4116" s="2">
        <v>62.988</v>
      </c>
      <c r="V4116" t="str" cm="1">
        <f t="array" ref="V4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6" cm="1">
        <f t="array" ref="W4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6" t="str">
        <f>IF(ISNUMBER(MATCH(Orders[[#This Row],[Order ID]],'Returns'!$B$3:$B$298,0)),"Yes","No")</f>
        <v>No</v>
      </c>
      <c r="Y4116">
        <f>IF(Orders[[#This Row],[Returned?]]="Yes",1,0)</f>
        <v>0</v>
      </c>
      <c r="Z4116" s="2">
        <f>IF(Orders[[#This Row],[Returned?]]="no",Orders[[#This Row],[Profit]],0)</f>
        <v>62.988</v>
      </c>
      <c r="AA4116" cm="1">
        <f t="array" ref="AA4116">SUMIFS(Quantity,Orders[Product Name],Orders[[#This Row],[Product Name]])</f>
        <v>26</v>
      </c>
      <c r="AB4116" cm="1">
        <f t="array" ref="AB4116">COUNTIFS(OrderID,Orders[[#This Row],[Order ID]])</f>
        <v>1</v>
      </c>
    </row>
    <row r="4117" spans="1:28" x14ac:dyDescent="0.25">
      <c r="A4117">
        <v>1697</v>
      </c>
      <c r="B4117" t="s">
        <v>4389</v>
      </c>
      <c r="C4117" s="1">
        <v>42272</v>
      </c>
      <c r="D4117" s="1">
        <v>42275</v>
      </c>
      <c r="E4117" t="s">
        <v>22</v>
      </c>
      <c r="F4117" t="s">
        <v>2367</v>
      </c>
      <c r="G4117" t="s">
        <v>2368</v>
      </c>
      <c r="H4117" t="s">
        <v>101</v>
      </c>
      <c r="I4117" t="s">
        <v>26</v>
      </c>
      <c r="J4117" t="s">
        <v>4390</v>
      </c>
      <c r="K4117" t="s">
        <v>789</v>
      </c>
      <c r="L4117">
        <v>7002</v>
      </c>
      <c r="M4117" t="s">
        <v>147</v>
      </c>
      <c r="N4117" t="s">
        <v>312</v>
      </c>
      <c r="O4117" t="s">
        <v>70</v>
      </c>
      <c r="P4117" t="s">
        <v>71</v>
      </c>
      <c r="Q4117" t="s">
        <v>313</v>
      </c>
      <c r="R4117" s="2">
        <v>104.98</v>
      </c>
      <c r="S4117">
        <v>2</v>
      </c>
      <c r="T4117" s="7">
        <v>0</v>
      </c>
      <c r="U4117" s="2">
        <v>52.49</v>
      </c>
      <c r="V4117" t="str" cm="1">
        <f t="array" ref="V4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7" cm="1">
        <f t="array" ref="W4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7" t="str">
        <f>IF(ISNUMBER(MATCH(Orders[[#This Row],[Order ID]],'Returns'!$B$3:$B$298,0)),"Yes","No")</f>
        <v>No</v>
      </c>
      <c r="Y4117">
        <f>IF(Orders[[#This Row],[Returned?]]="Yes",1,0)</f>
        <v>0</v>
      </c>
      <c r="Z4117" s="2">
        <f>IF(Orders[[#This Row],[Returned?]]="no",Orders[[#This Row],[Profit]],0)</f>
        <v>52.49</v>
      </c>
      <c r="AA4117" cm="1">
        <f t="array" ref="AA4117">SUMIFS(Quantity,Orders[Product Name],Orders[[#This Row],[Product Name]])</f>
        <v>26</v>
      </c>
      <c r="AB4117" cm="1">
        <f t="array" ref="AB4117">COUNTIFS(OrderID,Orders[[#This Row],[Order ID]])</f>
        <v>3</v>
      </c>
    </row>
    <row r="4118" spans="1:28" x14ac:dyDescent="0.25">
      <c r="A4118">
        <v>1717</v>
      </c>
      <c r="B4118" t="s">
        <v>4419</v>
      </c>
      <c r="C4118" s="1">
        <v>42509</v>
      </c>
      <c r="D4118" s="1">
        <v>42514</v>
      </c>
      <c r="E4118" t="s">
        <v>49</v>
      </c>
      <c r="F4118" t="s">
        <v>1758</v>
      </c>
      <c r="G4118" t="s">
        <v>1759</v>
      </c>
      <c r="H4118" t="s">
        <v>25</v>
      </c>
      <c r="I4118" t="s">
        <v>26</v>
      </c>
      <c r="J4118" t="s">
        <v>265</v>
      </c>
      <c r="K4118" t="s">
        <v>266</v>
      </c>
      <c r="L4118">
        <v>10011</v>
      </c>
      <c r="M4118" t="s">
        <v>147</v>
      </c>
      <c r="N4118" t="s">
        <v>2078</v>
      </c>
      <c r="O4118" t="s">
        <v>45</v>
      </c>
      <c r="P4118" t="s">
        <v>77</v>
      </c>
      <c r="Q4118" t="s">
        <v>2079</v>
      </c>
      <c r="R4118" s="2">
        <v>242.9</v>
      </c>
      <c r="S4118">
        <v>5</v>
      </c>
      <c r="T4118" s="7">
        <v>0</v>
      </c>
      <c r="U4118" s="2">
        <v>70.441000000000003</v>
      </c>
      <c r="V4118" t="str" cm="1">
        <f t="array" ref="V4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8" cm="1">
        <f t="array" ref="W4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8" t="str">
        <f>IF(ISNUMBER(MATCH(Orders[[#This Row],[Order ID]],'Returns'!$B$3:$B$298,0)),"Yes","No")</f>
        <v>No</v>
      </c>
      <c r="Y4118">
        <f>IF(Orders[[#This Row],[Returned?]]="Yes",1,0)</f>
        <v>0</v>
      </c>
      <c r="Z4118" s="2">
        <f>IF(Orders[[#This Row],[Returned?]]="no",Orders[[#This Row],[Profit]],0)</f>
        <v>70.441000000000003</v>
      </c>
      <c r="AA4118" cm="1">
        <f t="array" ref="AA4118">SUMIFS(Quantity,Orders[Product Name],Orders[[#This Row],[Product Name]])</f>
        <v>26</v>
      </c>
      <c r="AB4118" cm="1">
        <f t="array" ref="AB4118">COUNTIFS(OrderID,Orders[[#This Row],[Order ID]])</f>
        <v>5</v>
      </c>
    </row>
    <row r="4119" spans="1:28" x14ac:dyDescent="0.25">
      <c r="A4119">
        <v>1762</v>
      </c>
      <c r="B4119" t="s">
        <v>4479</v>
      </c>
      <c r="C4119" s="1">
        <v>42252</v>
      </c>
      <c r="D4119" s="1">
        <v>42256</v>
      </c>
      <c r="E4119" t="s">
        <v>49</v>
      </c>
      <c r="F4119" t="s">
        <v>1311</v>
      </c>
      <c r="G4119" t="s">
        <v>1312</v>
      </c>
      <c r="H4119" t="s">
        <v>25</v>
      </c>
      <c r="I4119" t="s">
        <v>26</v>
      </c>
      <c r="J4119" t="s">
        <v>949</v>
      </c>
      <c r="K4119" t="s">
        <v>42</v>
      </c>
      <c r="L4119">
        <v>92105</v>
      </c>
      <c r="M4119" t="s">
        <v>43</v>
      </c>
      <c r="N4119" t="s">
        <v>4482</v>
      </c>
      <c r="O4119" t="s">
        <v>45</v>
      </c>
      <c r="P4119" t="s">
        <v>74</v>
      </c>
      <c r="Q4119" t="s">
        <v>4483</v>
      </c>
      <c r="R4119" s="2">
        <v>28.751999999999999</v>
      </c>
      <c r="S4119">
        <v>6</v>
      </c>
      <c r="T4119" s="7">
        <v>0.2</v>
      </c>
      <c r="U4119" s="2">
        <v>9.7037999999999993</v>
      </c>
      <c r="V4119" t="str" cm="1">
        <f t="array" ref="V4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9" cm="1">
        <f t="array" ref="W4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9" t="str">
        <f>IF(ISNUMBER(MATCH(Orders[[#This Row],[Order ID]],'Returns'!$B$3:$B$298,0)),"Yes","No")</f>
        <v>Yes</v>
      </c>
      <c r="Y4119">
        <f>IF(Orders[[#This Row],[Returned?]]="Yes",1,0)</f>
        <v>1</v>
      </c>
      <c r="Z4119" s="2">
        <f>IF(Orders[[#This Row],[Returned?]]="no",Orders[[#This Row],[Profit]],0)</f>
        <v>0</v>
      </c>
      <c r="AA4119" cm="1">
        <f t="array" ref="AA4119">SUMIFS(Quantity,Orders[Product Name],Orders[[#This Row],[Product Name]])</f>
        <v>26</v>
      </c>
      <c r="AB4119" cm="1">
        <f t="array" ref="AB4119">COUNTIFS(OrderID,Orders[[#This Row],[Order ID]])</f>
        <v>3</v>
      </c>
    </row>
    <row r="4120" spans="1:28" x14ac:dyDescent="0.25">
      <c r="A4120">
        <v>1764</v>
      </c>
      <c r="B4120" t="s">
        <v>4486</v>
      </c>
      <c r="C4120" s="1">
        <v>42586</v>
      </c>
      <c r="D4120" s="1">
        <v>42590</v>
      </c>
      <c r="E4120" t="s">
        <v>49</v>
      </c>
      <c r="F4120" t="s">
        <v>4487</v>
      </c>
      <c r="G4120" t="s">
        <v>4488</v>
      </c>
      <c r="H4120" t="s">
        <v>101</v>
      </c>
      <c r="I4120" t="s">
        <v>26</v>
      </c>
      <c r="J4120" t="s">
        <v>4358</v>
      </c>
      <c r="K4120" t="s">
        <v>318</v>
      </c>
      <c r="L4120">
        <v>23434</v>
      </c>
      <c r="M4120" t="s">
        <v>29</v>
      </c>
      <c r="N4120" t="s">
        <v>1408</v>
      </c>
      <c r="O4120" t="s">
        <v>45</v>
      </c>
      <c r="P4120" t="s">
        <v>578</v>
      </c>
      <c r="Q4120" t="s">
        <v>1409</v>
      </c>
      <c r="R4120" s="2">
        <v>35.06</v>
      </c>
      <c r="S4120">
        <v>2</v>
      </c>
      <c r="T4120" s="7">
        <v>0</v>
      </c>
      <c r="U4120" s="2">
        <v>10.518000000000001</v>
      </c>
      <c r="V4120" t="str" cm="1">
        <f t="array" ref="V4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0" cm="1">
        <f t="array" ref="W4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0" t="str">
        <f>IF(ISNUMBER(MATCH(Orders[[#This Row],[Order ID]],'Returns'!$B$3:$B$298,0)),"Yes","No")</f>
        <v>No</v>
      </c>
      <c r="Y4120">
        <f>IF(Orders[[#This Row],[Returned?]]="Yes",1,0)</f>
        <v>0</v>
      </c>
      <c r="Z4120" s="2">
        <f>IF(Orders[[#This Row],[Returned?]]="no",Orders[[#This Row],[Profit]],0)</f>
        <v>10.518000000000001</v>
      </c>
      <c r="AA4120" cm="1">
        <f t="array" ref="AA4120">SUMIFS(Quantity,Orders[Product Name],Orders[[#This Row],[Product Name]])</f>
        <v>26</v>
      </c>
      <c r="AB4120" cm="1">
        <f t="array" ref="AB4120">COUNTIFS(OrderID,Orders[[#This Row],[Order ID]])</f>
        <v>4</v>
      </c>
    </row>
    <row r="4121" spans="1:28" x14ac:dyDescent="0.25">
      <c r="A4121">
        <v>1773</v>
      </c>
      <c r="B4121" t="s">
        <v>4498</v>
      </c>
      <c r="C4121" s="1">
        <v>42701</v>
      </c>
      <c r="D4121" s="1">
        <v>42703</v>
      </c>
      <c r="E4121" t="s">
        <v>22</v>
      </c>
      <c r="F4121" t="s">
        <v>512</v>
      </c>
      <c r="G4121" t="s">
        <v>513</v>
      </c>
      <c r="H4121" t="s">
        <v>40</v>
      </c>
      <c r="I4121" t="s">
        <v>26</v>
      </c>
      <c r="J4121" t="s">
        <v>302</v>
      </c>
      <c r="K4121" t="s">
        <v>210</v>
      </c>
      <c r="L4121">
        <v>60623</v>
      </c>
      <c r="M4121" t="s">
        <v>104</v>
      </c>
      <c r="N4121" t="s">
        <v>845</v>
      </c>
      <c r="O4121" t="s">
        <v>70</v>
      </c>
      <c r="P4121" t="s">
        <v>160</v>
      </c>
      <c r="Q4121" t="s">
        <v>846</v>
      </c>
      <c r="R4121" s="2">
        <v>62.4</v>
      </c>
      <c r="S4121">
        <v>6</v>
      </c>
      <c r="T4121" s="7">
        <v>0.2</v>
      </c>
      <c r="U4121" s="2">
        <v>19.5</v>
      </c>
      <c r="V4121" t="str" cm="1">
        <f t="array" ref="V4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1" cm="1">
        <f t="array" ref="W4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1" t="str">
        <f>IF(ISNUMBER(MATCH(Orders[[#This Row],[Order ID]],'Returns'!$B$3:$B$298,0)),"Yes","No")</f>
        <v>No</v>
      </c>
      <c r="Y4121">
        <f>IF(Orders[[#This Row],[Returned?]]="Yes",1,0)</f>
        <v>0</v>
      </c>
      <c r="Z4121" s="2">
        <f>IF(Orders[[#This Row],[Returned?]]="no",Orders[[#This Row],[Profit]],0)</f>
        <v>19.5</v>
      </c>
      <c r="AA4121" cm="1">
        <f t="array" ref="AA4121">SUMIFS(Quantity,Orders[Product Name],Orders[[#This Row],[Product Name]])</f>
        <v>26</v>
      </c>
      <c r="AB4121" cm="1">
        <f t="array" ref="AB4121">COUNTIFS(OrderID,Orders[[#This Row],[Order ID]])</f>
        <v>2</v>
      </c>
    </row>
    <row r="4122" spans="1:28" x14ac:dyDescent="0.25">
      <c r="A4122">
        <v>1810</v>
      </c>
      <c r="B4122" t="s">
        <v>4559</v>
      </c>
      <c r="C4122" s="1">
        <v>42666</v>
      </c>
      <c r="D4122" s="1">
        <v>42672</v>
      </c>
      <c r="E4122" t="s">
        <v>49</v>
      </c>
      <c r="F4122" t="s">
        <v>820</v>
      </c>
      <c r="G4122" t="s">
        <v>821</v>
      </c>
      <c r="H4122" t="s">
        <v>40</v>
      </c>
      <c r="I4122" t="s">
        <v>26</v>
      </c>
      <c r="J4122" t="s">
        <v>302</v>
      </c>
      <c r="K4122" t="s">
        <v>210</v>
      </c>
      <c r="L4122">
        <v>60610</v>
      </c>
      <c r="M4122" t="s">
        <v>104</v>
      </c>
      <c r="N4122" t="s">
        <v>4560</v>
      </c>
      <c r="O4122" t="s">
        <v>31</v>
      </c>
      <c r="P4122" t="s">
        <v>64</v>
      </c>
      <c r="Q4122" t="s">
        <v>4561</v>
      </c>
      <c r="R4122" s="2">
        <v>16.155999999999999</v>
      </c>
      <c r="S4122">
        <v>7</v>
      </c>
      <c r="T4122" s="7">
        <v>0.6</v>
      </c>
      <c r="U4122" s="2">
        <v>-12.117000000000001</v>
      </c>
      <c r="V4122" t="str" cm="1">
        <f t="array" ref="V4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22" cm="1">
        <f t="array" ref="W4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22" t="str">
        <f>IF(ISNUMBER(MATCH(Orders[[#This Row],[Order ID]],'Returns'!$B$3:$B$298,0)),"Yes","No")</f>
        <v>No</v>
      </c>
      <c r="Y4122">
        <f>IF(Orders[[#This Row],[Returned?]]="Yes",1,0)</f>
        <v>0</v>
      </c>
      <c r="Z4122" s="2">
        <f>IF(Orders[[#This Row],[Returned?]]="no",Orders[[#This Row],[Profit]],0)</f>
        <v>-12.117000000000001</v>
      </c>
      <c r="AA4122" cm="1">
        <f t="array" ref="AA4122">SUMIFS(Quantity,Orders[Product Name],Orders[[#This Row],[Product Name]])</f>
        <v>26</v>
      </c>
      <c r="AB4122" cm="1">
        <f t="array" ref="AB4122">COUNTIFS(OrderID,Orders[[#This Row],[Order ID]])</f>
        <v>2</v>
      </c>
    </row>
    <row r="4123" spans="1:28" x14ac:dyDescent="0.25">
      <c r="A4123">
        <v>1859</v>
      </c>
      <c r="B4123" t="s">
        <v>4652</v>
      </c>
      <c r="C4123" s="1">
        <v>42250</v>
      </c>
      <c r="D4123" s="1">
        <v>42252</v>
      </c>
      <c r="E4123" t="s">
        <v>187</v>
      </c>
      <c r="F4123" t="s">
        <v>705</v>
      </c>
      <c r="G4123" t="s">
        <v>706</v>
      </c>
      <c r="H4123" t="s">
        <v>40</v>
      </c>
      <c r="I4123" t="s">
        <v>26</v>
      </c>
      <c r="J4123" t="s">
        <v>514</v>
      </c>
      <c r="K4123" t="s">
        <v>748</v>
      </c>
      <c r="L4123">
        <v>6010</v>
      </c>
      <c r="M4123" t="s">
        <v>147</v>
      </c>
      <c r="N4123" t="s">
        <v>105</v>
      </c>
      <c r="O4123" t="s">
        <v>45</v>
      </c>
      <c r="P4123" t="s">
        <v>77</v>
      </c>
      <c r="Q4123" t="s">
        <v>106</v>
      </c>
      <c r="R4123" s="2">
        <v>137.62</v>
      </c>
      <c r="S4123">
        <v>2</v>
      </c>
      <c r="T4123" s="7">
        <v>0</v>
      </c>
      <c r="U4123" s="2">
        <v>60.552799999999998</v>
      </c>
      <c r="V4123" t="str" cm="1">
        <f t="array" ref="V4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3" cm="1">
        <f t="array" ref="W4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3" t="str">
        <f>IF(ISNUMBER(MATCH(Orders[[#This Row],[Order ID]],'Returns'!$B$3:$B$298,0)),"Yes","No")</f>
        <v>No</v>
      </c>
      <c r="Y4123">
        <f>IF(Orders[[#This Row],[Returned?]]="Yes",1,0)</f>
        <v>0</v>
      </c>
      <c r="Z4123" s="2">
        <f>IF(Orders[[#This Row],[Returned?]]="no",Orders[[#This Row],[Profit]],0)</f>
        <v>60.552799999999998</v>
      </c>
      <c r="AA4123" cm="1">
        <f t="array" ref="AA4123">SUMIFS(Quantity,Orders[Product Name],Orders[[#This Row],[Product Name]])</f>
        <v>26</v>
      </c>
      <c r="AB4123" cm="1">
        <f t="array" ref="AB4123">COUNTIFS(OrderID,Orders[[#This Row],[Order ID]])</f>
        <v>2</v>
      </c>
    </row>
    <row r="4124" spans="1:28" x14ac:dyDescent="0.25">
      <c r="A4124">
        <v>950</v>
      </c>
      <c r="B4124" t="s">
        <v>2883</v>
      </c>
      <c r="C4124" s="1">
        <v>43067</v>
      </c>
      <c r="D4124" s="1">
        <v>43071</v>
      </c>
      <c r="E4124" t="s">
        <v>49</v>
      </c>
      <c r="F4124" t="s">
        <v>1512</v>
      </c>
      <c r="G4124" t="s">
        <v>1513</v>
      </c>
      <c r="H4124" t="s">
        <v>101</v>
      </c>
      <c r="I4124" t="s">
        <v>26</v>
      </c>
      <c r="J4124" t="s">
        <v>145</v>
      </c>
      <c r="K4124" t="s">
        <v>146</v>
      </c>
      <c r="L4124">
        <v>19120</v>
      </c>
      <c r="M4124" t="s">
        <v>147</v>
      </c>
      <c r="N4124" t="s">
        <v>2886</v>
      </c>
      <c r="O4124" t="s">
        <v>31</v>
      </c>
      <c r="P4124" t="s">
        <v>55</v>
      </c>
      <c r="Q4124" t="s">
        <v>2887</v>
      </c>
      <c r="R4124" s="2">
        <v>2065.3200000000002</v>
      </c>
      <c r="S4124">
        <v>12</v>
      </c>
      <c r="T4124" s="7">
        <v>0.4</v>
      </c>
      <c r="U4124" s="2">
        <v>-619.596</v>
      </c>
      <c r="V4124" t="str" cm="1">
        <f t="array" ref="V4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24" cm="1">
        <f t="array" ref="W4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24" t="str">
        <f>IF(ISNUMBER(MATCH(Orders[[#This Row],[Order ID]],'Returns'!$B$3:$B$298,0)),"Yes","No")</f>
        <v>No</v>
      </c>
      <c r="Y4124">
        <f>IF(Orders[[#This Row],[Returned?]]="Yes",1,0)</f>
        <v>0</v>
      </c>
      <c r="Z4124" s="2">
        <f>IF(Orders[[#This Row],[Returned?]]="no",Orders[[#This Row],[Profit]],0)</f>
        <v>-619.596</v>
      </c>
      <c r="AA4124" cm="1">
        <f t="array" ref="AA4124">SUMIFS(Quantity,Orders[Product Name],Orders[[#This Row],[Product Name]])</f>
        <v>25</v>
      </c>
      <c r="AB4124" cm="1">
        <f t="array" ref="AB4124">COUNTIFS(OrderID,Orders[[#This Row],[Order ID]])</f>
        <v>5</v>
      </c>
    </row>
    <row r="4125" spans="1:28" x14ac:dyDescent="0.25">
      <c r="A4125">
        <v>1924</v>
      </c>
      <c r="B4125" t="s">
        <v>4781</v>
      </c>
      <c r="C4125" s="1">
        <v>42559</v>
      </c>
      <c r="D4125" s="1">
        <v>42561</v>
      </c>
      <c r="E4125" t="s">
        <v>22</v>
      </c>
      <c r="F4125" t="s">
        <v>4782</v>
      </c>
      <c r="G4125" t="s">
        <v>4783</v>
      </c>
      <c r="H4125" t="s">
        <v>40</v>
      </c>
      <c r="I4125" t="s">
        <v>26</v>
      </c>
      <c r="J4125" t="s">
        <v>1129</v>
      </c>
      <c r="K4125" t="s">
        <v>103</v>
      </c>
      <c r="L4125">
        <v>76017</v>
      </c>
      <c r="M4125" t="s">
        <v>104</v>
      </c>
      <c r="N4125" t="s">
        <v>1565</v>
      </c>
      <c r="O4125" t="s">
        <v>45</v>
      </c>
      <c r="P4125" t="s">
        <v>67</v>
      </c>
      <c r="Q4125" t="s">
        <v>1566</v>
      </c>
      <c r="R4125" s="2">
        <v>47.616</v>
      </c>
      <c r="S4125">
        <v>3</v>
      </c>
      <c r="T4125" s="7">
        <v>0.2</v>
      </c>
      <c r="U4125" s="2">
        <v>3.5712000000000002</v>
      </c>
      <c r="V4125" t="str" cm="1">
        <f t="array" ref="V4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5" cm="1">
        <f t="array" ref="W4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5" t="str">
        <f>IF(ISNUMBER(MATCH(Orders[[#This Row],[Order ID]],'Returns'!$B$3:$B$298,0)),"Yes","No")</f>
        <v>No</v>
      </c>
      <c r="Y4125">
        <f>IF(Orders[[#This Row],[Returned?]]="Yes",1,0)</f>
        <v>0</v>
      </c>
      <c r="Z4125" s="2">
        <f>IF(Orders[[#This Row],[Returned?]]="no",Orders[[#This Row],[Profit]],0)</f>
        <v>3.5712000000000002</v>
      </c>
      <c r="AA4125" cm="1">
        <f t="array" ref="AA4125">SUMIFS(Quantity,Orders[Product Name],Orders[[#This Row],[Product Name]])</f>
        <v>26</v>
      </c>
      <c r="AB4125" cm="1">
        <f t="array" ref="AB4125">COUNTIFS(OrderID,Orders[[#This Row],[Order ID]])</f>
        <v>2</v>
      </c>
    </row>
    <row r="4126" spans="1:28" x14ac:dyDescent="0.25">
      <c r="A4126">
        <v>1948</v>
      </c>
      <c r="B4126" t="s">
        <v>4815</v>
      </c>
      <c r="C4126" s="1">
        <v>42980</v>
      </c>
      <c r="D4126" s="1">
        <v>42984</v>
      </c>
      <c r="E4126" t="s">
        <v>49</v>
      </c>
      <c r="F4126" t="s">
        <v>4816</v>
      </c>
      <c r="G4126" t="s">
        <v>4817</v>
      </c>
      <c r="H4126" t="s">
        <v>40</v>
      </c>
      <c r="I4126" t="s">
        <v>26</v>
      </c>
      <c r="J4126" t="s">
        <v>265</v>
      </c>
      <c r="K4126" t="s">
        <v>266</v>
      </c>
      <c r="L4126">
        <v>10009</v>
      </c>
      <c r="M4126" t="s">
        <v>147</v>
      </c>
      <c r="N4126" t="s">
        <v>4560</v>
      </c>
      <c r="O4126" t="s">
        <v>31</v>
      </c>
      <c r="P4126" t="s">
        <v>64</v>
      </c>
      <c r="Q4126" t="s">
        <v>4561</v>
      </c>
      <c r="R4126" s="2">
        <v>11.54</v>
      </c>
      <c r="S4126">
        <v>2</v>
      </c>
      <c r="T4126" s="7">
        <v>0</v>
      </c>
      <c r="U4126" s="2">
        <v>3.4620000000000002</v>
      </c>
      <c r="V4126" t="str" cm="1">
        <f t="array" ref="V4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6" cm="1">
        <f t="array" ref="W4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6" t="str">
        <f>IF(ISNUMBER(MATCH(Orders[[#This Row],[Order ID]],'Returns'!$B$3:$B$298,0)),"Yes","No")</f>
        <v>No</v>
      </c>
      <c r="Y4126">
        <f>IF(Orders[[#This Row],[Returned?]]="Yes",1,0)</f>
        <v>0</v>
      </c>
      <c r="Z4126" s="2">
        <f>IF(Orders[[#This Row],[Returned?]]="no",Orders[[#This Row],[Profit]],0)</f>
        <v>3.4620000000000002</v>
      </c>
      <c r="AA4126" cm="1">
        <f t="array" ref="AA4126">SUMIFS(Quantity,Orders[Product Name],Orders[[#This Row],[Product Name]])</f>
        <v>26</v>
      </c>
      <c r="AB4126" cm="1">
        <f t="array" ref="AB4126">COUNTIFS(OrderID,Orders[[#This Row],[Order ID]])</f>
        <v>12</v>
      </c>
    </row>
    <row r="4127" spans="1:28" x14ac:dyDescent="0.25">
      <c r="A4127">
        <v>1959</v>
      </c>
      <c r="B4127" t="s">
        <v>4822</v>
      </c>
      <c r="C4127" s="1">
        <v>42988</v>
      </c>
      <c r="D4127" s="1">
        <v>42993</v>
      </c>
      <c r="E4127" t="s">
        <v>22</v>
      </c>
      <c r="F4127" t="s">
        <v>2946</v>
      </c>
      <c r="G4127" t="s">
        <v>2947</v>
      </c>
      <c r="H4127" t="s">
        <v>25</v>
      </c>
      <c r="I4127" t="s">
        <v>26</v>
      </c>
      <c r="J4127" t="s">
        <v>317</v>
      </c>
      <c r="K4127" t="s">
        <v>596</v>
      </c>
      <c r="L4127">
        <v>65807</v>
      </c>
      <c r="M4127" t="s">
        <v>104</v>
      </c>
      <c r="N4127" t="s">
        <v>3170</v>
      </c>
      <c r="O4127" t="s">
        <v>45</v>
      </c>
      <c r="P4127" t="s">
        <v>74</v>
      </c>
      <c r="Q4127" t="s">
        <v>3171</v>
      </c>
      <c r="R4127" s="2">
        <v>16.2</v>
      </c>
      <c r="S4127">
        <v>3</v>
      </c>
      <c r="T4127" s="7">
        <v>0</v>
      </c>
      <c r="U4127" s="2">
        <v>7.7759999999999998</v>
      </c>
      <c r="V4127" t="str" cm="1">
        <f t="array" ref="V4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7" cm="1">
        <f t="array" ref="W4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7" t="str">
        <f>IF(ISNUMBER(MATCH(Orders[[#This Row],[Order ID]],'Returns'!$B$3:$B$298,0)),"Yes","No")</f>
        <v>No</v>
      </c>
      <c r="Y4127">
        <f>IF(Orders[[#This Row],[Returned?]]="Yes",1,0)</f>
        <v>0</v>
      </c>
      <c r="Z4127" s="2">
        <f>IF(Orders[[#This Row],[Returned?]]="no",Orders[[#This Row],[Profit]],0)</f>
        <v>7.7759999999999998</v>
      </c>
      <c r="AA4127" cm="1">
        <f t="array" ref="AA4127">SUMIFS(Quantity,Orders[Product Name],Orders[[#This Row],[Product Name]])</f>
        <v>26</v>
      </c>
      <c r="AB4127" cm="1">
        <f t="array" ref="AB4127">COUNTIFS(OrderID,Orders[[#This Row],[Order ID]])</f>
        <v>8</v>
      </c>
    </row>
    <row r="4128" spans="1:28" x14ac:dyDescent="0.25">
      <c r="A4128">
        <v>1982</v>
      </c>
      <c r="B4128" t="s">
        <v>4853</v>
      </c>
      <c r="C4128" s="1">
        <v>42352</v>
      </c>
      <c r="D4128" s="1">
        <v>42354</v>
      </c>
      <c r="E4128" t="s">
        <v>22</v>
      </c>
      <c r="F4128" t="s">
        <v>1321</v>
      </c>
      <c r="G4128" t="s">
        <v>1322</v>
      </c>
      <c r="H4128" t="s">
        <v>40</v>
      </c>
      <c r="I4128" t="s">
        <v>26</v>
      </c>
      <c r="J4128" t="s">
        <v>496</v>
      </c>
      <c r="K4128" t="s">
        <v>1274</v>
      </c>
      <c r="L4128">
        <v>31907</v>
      </c>
      <c r="M4128" t="s">
        <v>29</v>
      </c>
      <c r="N4128" t="s">
        <v>2431</v>
      </c>
      <c r="O4128" t="s">
        <v>45</v>
      </c>
      <c r="P4128" t="s">
        <v>74</v>
      </c>
      <c r="Q4128" t="s">
        <v>2432</v>
      </c>
      <c r="R4128" s="2">
        <v>3.76</v>
      </c>
      <c r="S4128">
        <v>2</v>
      </c>
      <c r="T4128" s="7">
        <v>0</v>
      </c>
      <c r="U4128" s="2">
        <v>1.8048</v>
      </c>
      <c r="V4128" t="str" cm="1">
        <f t="array" ref="V4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8" cm="1">
        <f t="array" ref="W4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8" t="str">
        <f>IF(ISNUMBER(MATCH(Orders[[#This Row],[Order ID]],'Returns'!$B$3:$B$298,0)),"Yes","No")</f>
        <v>No</v>
      </c>
      <c r="Y4128">
        <f>IF(Orders[[#This Row],[Returned?]]="Yes",1,0)</f>
        <v>0</v>
      </c>
      <c r="Z4128" s="2">
        <f>IF(Orders[[#This Row],[Returned?]]="no",Orders[[#This Row],[Profit]],0)</f>
        <v>1.8048</v>
      </c>
      <c r="AA4128" cm="1">
        <f t="array" ref="AA4128">SUMIFS(Quantity,Orders[Product Name],Orders[[#This Row],[Product Name]])</f>
        <v>26</v>
      </c>
      <c r="AB4128" cm="1">
        <f t="array" ref="AB4128">COUNTIFS(OrderID,Orders[[#This Row],[Order ID]])</f>
        <v>1</v>
      </c>
    </row>
    <row r="4129" spans="1:28" x14ac:dyDescent="0.25">
      <c r="A4129">
        <v>1999</v>
      </c>
      <c r="B4129" t="s">
        <v>4881</v>
      </c>
      <c r="C4129" s="1">
        <v>41676</v>
      </c>
      <c r="D4129" s="1">
        <v>41679</v>
      </c>
      <c r="E4129" t="s">
        <v>187</v>
      </c>
      <c r="F4129" t="s">
        <v>4600</v>
      </c>
      <c r="G4129" t="s">
        <v>4601</v>
      </c>
      <c r="H4129" t="s">
        <v>40</v>
      </c>
      <c r="I4129" t="s">
        <v>26</v>
      </c>
      <c r="J4129" t="s">
        <v>4882</v>
      </c>
      <c r="K4129" t="s">
        <v>318</v>
      </c>
      <c r="L4129">
        <v>23320</v>
      </c>
      <c r="M4129" t="s">
        <v>29</v>
      </c>
      <c r="N4129" t="s">
        <v>1193</v>
      </c>
      <c r="O4129" t="s">
        <v>70</v>
      </c>
      <c r="P4129" t="s">
        <v>71</v>
      </c>
      <c r="Q4129" t="s">
        <v>1194</v>
      </c>
      <c r="R4129" s="2">
        <v>161.61000000000001</v>
      </c>
      <c r="S4129">
        <v>1</v>
      </c>
      <c r="T4129" s="7">
        <v>0</v>
      </c>
      <c r="U4129" s="2">
        <v>42.018599999999999</v>
      </c>
      <c r="V4129" t="str" cm="1">
        <f t="array" ref="V4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29" cm="1">
        <f t="array" ref="W4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29" t="str">
        <f>IF(ISNUMBER(MATCH(Orders[[#This Row],[Order ID]],'Returns'!$B$3:$B$298,0)),"Yes","No")</f>
        <v>No</v>
      </c>
      <c r="Y4129">
        <f>IF(Orders[[#This Row],[Returned?]]="Yes",1,0)</f>
        <v>0</v>
      </c>
      <c r="Z4129" s="2">
        <f>IF(Orders[[#This Row],[Returned?]]="no",Orders[[#This Row],[Profit]],0)</f>
        <v>42.018599999999999</v>
      </c>
      <c r="AA4129" cm="1">
        <f t="array" ref="AA4129">SUMIFS(Quantity,Orders[Product Name],Orders[[#This Row],[Product Name]])</f>
        <v>26</v>
      </c>
      <c r="AB4129" cm="1">
        <f t="array" ref="AB4129">COUNTIFS(OrderID,Orders[[#This Row],[Order ID]])</f>
        <v>3</v>
      </c>
    </row>
    <row r="4130" spans="1:28" x14ac:dyDescent="0.25">
      <c r="A4130">
        <v>2025</v>
      </c>
      <c r="B4130" t="s">
        <v>4910</v>
      </c>
      <c r="C4130" s="1">
        <v>42967</v>
      </c>
      <c r="D4130" s="1">
        <v>42969</v>
      </c>
      <c r="E4130" t="s">
        <v>22</v>
      </c>
      <c r="F4130" t="s">
        <v>3583</v>
      </c>
      <c r="G4130" t="s">
        <v>3584</v>
      </c>
      <c r="H4130" t="s">
        <v>25</v>
      </c>
      <c r="I4130" t="s">
        <v>26</v>
      </c>
      <c r="J4130" t="s">
        <v>3496</v>
      </c>
      <c r="K4130" t="s">
        <v>42</v>
      </c>
      <c r="L4130">
        <v>93727</v>
      </c>
      <c r="M4130" t="s">
        <v>43</v>
      </c>
      <c r="N4130" t="s">
        <v>3842</v>
      </c>
      <c r="O4130" t="s">
        <v>45</v>
      </c>
      <c r="P4130" t="s">
        <v>74</v>
      </c>
      <c r="Q4130" t="s">
        <v>3843</v>
      </c>
      <c r="R4130" s="2">
        <v>239.12</v>
      </c>
      <c r="S4130">
        <v>5</v>
      </c>
      <c r="T4130" s="7">
        <v>0.2</v>
      </c>
      <c r="U4130" s="2">
        <v>77.713999999999999</v>
      </c>
      <c r="V4130" t="str" cm="1">
        <f t="array" ref="V4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0" cm="1">
        <f t="array" ref="W4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0" t="str">
        <f>IF(ISNUMBER(MATCH(Orders[[#This Row],[Order ID]],'Returns'!$B$3:$B$298,0)),"Yes","No")</f>
        <v>No</v>
      </c>
      <c r="Y4130">
        <f>IF(Orders[[#This Row],[Returned?]]="Yes",1,0)</f>
        <v>0</v>
      </c>
      <c r="Z4130" s="2">
        <f>IF(Orders[[#This Row],[Returned?]]="no",Orders[[#This Row],[Profit]],0)</f>
        <v>77.713999999999999</v>
      </c>
      <c r="AA4130" cm="1">
        <f t="array" ref="AA4130">SUMIFS(Quantity,Orders[Product Name],Orders[[#This Row],[Product Name]])</f>
        <v>26</v>
      </c>
      <c r="AB4130" cm="1">
        <f t="array" ref="AB4130">COUNTIFS(OrderID,Orders[[#This Row],[Order ID]])</f>
        <v>1</v>
      </c>
    </row>
    <row r="4131" spans="1:28" x14ac:dyDescent="0.25">
      <c r="A4131">
        <v>2033</v>
      </c>
      <c r="B4131" t="s">
        <v>4917</v>
      </c>
      <c r="C4131" s="1">
        <v>42713</v>
      </c>
      <c r="D4131" s="1">
        <v>42717</v>
      </c>
      <c r="E4131" t="s">
        <v>49</v>
      </c>
      <c r="F4131" t="s">
        <v>2766</v>
      </c>
      <c r="G4131" t="s">
        <v>2767</v>
      </c>
      <c r="H4131" t="s">
        <v>40</v>
      </c>
      <c r="I4131" t="s">
        <v>26</v>
      </c>
      <c r="J4131" t="s">
        <v>102</v>
      </c>
      <c r="K4131" t="s">
        <v>103</v>
      </c>
      <c r="L4131">
        <v>76106</v>
      </c>
      <c r="M4131" t="s">
        <v>104</v>
      </c>
      <c r="N4131" t="s">
        <v>2768</v>
      </c>
      <c r="O4131" t="s">
        <v>45</v>
      </c>
      <c r="P4131" t="s">
        <v>89</v>
      </c>
      <c r="Q4131" t="s">
        <v>2769</v>
      </c>
      <c r="R4131" s="2">
        <v>9.3919999999999995</v>
      </c>
      <c r="S4131">
        <v>2</v>
      </c>
      <c r="T4131" s="7">
        <v>0.2</v>
      </c>
      <c r="U4131" s="2">
        <v>3.2871999999999999</v>
      </c>
      <c r="V4131" t="str" cm="1">
        <f t="array" ref="V4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1" cm="1">
        <f t="array" ref="W4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1" t="str">
        <f>IF(ISNUMBER(MATCH(Orders[[#This Row],[Order ID]],'Returns'!$B$3:$B$298,0)),"Yes","No")</f>
        <v>No</v>
      </c>
      <c r="Y4131">
        <f>IF(Orders[[#This Row],[Returned?]]="Yes",1,0)</f>
        <v>0</v>
      </c>
      <c r="Z4131" s="2">
        <f>IF(Orders[[#This Row],[Returned?]]="no",Orders[[#This Row],[Profit]],0)</f>
        <v>3.2871999999999999</v>
      </c>
      <c r="AA4131" cm="1">
        <f t="array" ref="AA4131">SUMIFS(Quantity,Orders[Product Name],Orders[[#This Row],[Product Name]])</f>
        <v>26</v>
      </c>
      <c r="AB4131" cm="1">
        <f t="array" ref="AB4131">COUNTIFS(OrderID,Orders[[#This Row],[Order ID]])</f>
        <v>2</v>
      </c>
    </row>
    <row r="4132" spans="1:28" x14ac:dyDescent="0.25">
      <c r="A4132">
        <v>2051</v>
      </c>
      <c r="B4132" t="s">
        <v>4935</v>
      </c>
      <c r="C4132" s="1">
        <v>42196</v>
      </c>
      <c r="D4132" s="1">
        <v>42198</v>
      </c>
      <c r="E4132" t="s">
        <v>187</v>
      </c>
      <c r="F4132" t="s">
        <v>2039</v>
      </c>
      <c r="G4132" t="s">
        <v>2040</v>
      </c>
      <c r="H4132" t="s">
        <v>25</v>
      </c>
      <c r="I4132" t="s">
        <v>26</v>
      </c>
      <c r="J4132" t="s">
        <v>145</v>
      </c>
      <c r="K4132" t="s">
        <v>146</v>
      </c>
      <c r="L4132">
        <v>19134</v>
      </c>
      <c r="M4132" t="s">
        <v>147</v>
      </c>
      <c r="N4132" t="s">
        <v>3170</v>
      </c>
      <c r="O4132" t="s">
        <v>45</v>
      </c>
      <c r="P4132" t="s">
        <v>74</v>
      </c>
      <c r="Q4132" t="s">
        <v>3171</v>
      </c>
      <c r="R4132" s="2">
        <v>6.48</v>
      </c>
      <c r="S4132">
        <v>4</v>
      </c>
      <c r="T4132" s="7">
        <v>0.7</v>
      </c>
      <c r="U4132" s="2">
        <v>-4.7519999999999998</v>
      </c>
      <c r="V4132" t="str" cm="1">
        <f t="array" ref="V4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32" cm="1">
        <f t="array" ref="W4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32" t="str">
        <f>IF(ISNUMBER(MATCH(Orders[[#This Row],[Order ID]],'Returns'!$B$3:$B$298,0)),"Yes","No")</f>
        <v>No</v>
      </c>
      <c r="Y4132">
        <f>IF(Orders[[#This Row],[Returned?]]="Yes",1,0)</f>
        <v>0</v>
      </c>
      <c r="Z4132" s="2">
        <f>IF(Orders[[#This Row],[Returned?]]="no",Orders[[#This Row],[Profit]],0)</f>
        <v>-4.7519999999999998</v>
      </c>
      <c r="AA4132" cm="1">
        <f t="array" ref="AA4132">SUMIFS(Quantity,Orders[Product Name],Orders[[#This Row],[Product Name]])</f>
        <v>26</v>
      </c>
      <c r="AB4132" cm="1">
        <f t="array" ref="AB4132">COUNTIFS(OrderID,Orders[[#This Row],[Order ID]])</f>
        <v>6</v>
      </c>
    </row>
    <row r="4133" spans="1:28" x14ac:dyDescent="0.25">
      <c r="A4133">
        <v>2055</v>
      </c>
      <c r="B4133" t="s">
        <v>4940</v>
      </c>
      <c r="C4133" s="1">
        <v>42705</v>
      </c>
      <c r="D4133" s="1">
        <v>42711</v>
      </c>
      <c r="E4133" t="s">
        <v>49</v>
      </c>
      <c r="F4133" t="s">
        <v>4207</v>
      </c>
      <c r="G4133" t="s">
        <v>4208</v>
      </c>
      <c r="H4133" t="s">
        <v>25</v>
      </c>
      <c r="I4133" t="s">
        <v>26</v>
      </c>
      <c r="J4133" t="s">
        <v>1468</v>
      </c>
      <c r="K4133" t="s">
        <v>253</v>
      </c>
      <c r="L4133">
        <v>47374</v>
      </c>
      <c r="M4133" t="s">
        <v>104</v>
      </c>
      <c r="N4133" t="s">
        <v>4560</v>
      </c>
      <c r="O4133" t="s">
        <v>31</v>
      </c>
      <c r="P4133" t="s">
        <v>64</v>
      </c>
      <c r="Q4133" t="s">
        <v>4561</v>
      </c>
      <c r="R4133" s="2">
        <v>17.309999999999999</v>
      </c>
      <c r="S4133">
        <v>3</v>
      </c>
      <c r="T4133" s="7">
        <v>0</v>
      </c>
      <c r="U4133" s="2">
        <v>5.1929999999999996</v>
      </c>
      <c r="V4133" t="str" cm="1">
        <f t="array" ref="V4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3" cm="1">
        <f t="array" ref="W4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3" t="str">
        <f>IF(ISNUMBER(MATCH(Orders[[#This Row],[Order ID]],'Returns'!$B$3:$B$298,0)),"Yes","No")</f>
        <v>No</v>
      </c>
      <c r="Y4133">
        <f>IF(Orders[[#This Row],[Returned?]]="Yes",1,0)</f>
        <v>0</v>
      </c>
      <c r="Z4133" s="2">
        <f>IF(Orders[[#This Row],[Returned?]]="no",Orders[[#This Row],[Profit]],0)</f>
        <v>5.1929999999999996</v>
      </c>
      <c r="AA4133" cm="1">
        <f t="array" ref="AA4133">SUMIFS(Quantity,Orders[Product Name],Orders[[#This Row],[Product Name]])</f>
        <v>26</v>
      </c>
      <c r="AB4133" cm="1">
        <f t="array" ref="AB4133">COUNTIFS(OrderID,Orders[[#This Row],[Order ID]])</f>
        <v>1</v>
      </c>
    </row>
    <row r="4134" spans="1:28" x14ac:dyDescent="0.25">
      <c r="A4134">
        <v>2074</v>
      </c>
      <c r="B4134" t="s">
        <v>4969</v>
      </c>
      <c r="C4134" s="1">
        <v>43046</v>
      </c>
      <c r="D4134" s="1">
        <v>43051</v>
      </c>
      <c r="E4134" t="s">
        <v>22</v>
      </c>
      <c r="F4134" t="s">
        <v>4108</v>
      </c>
      <c r="G4134" t="s">
        <v>4109</v>
      </c>
      <c r="H4134" t="s">
        <v>101</v>
      </c>
      <c r="I4134" t="s">
        <v>26</v>
      </c>
      <c r="J4134" t="s">
        <v>993</v>
      </c>
      <c r="K4134" t="s">
        <v>42</v>
      </c>
      <c r="L4134">
        <v>94513</v>
      </c>
      <c r="M4134" t="s">
        <v>43</v>
      </c>
      <c r="N4134" t="s">
        <v>4970</v>
      </c>
      <c r="O4134" t="s">
        <v>70</v>
      </c>
      <c r="P4134" t="s">
        <v>160</v>
      </c>
      <c r="Q4134" t="s">
        <v>4971</v>
      </c>
      <c r="R4134" s="2">
        <v>59.97</v>
      </c>
      <c r="S4134">
        <v>3</v>
      </c>
      <c r="T4134" s="7">
        <v>0</v>
      </c>
      <c r="U4134" s="2">
        <v>13.793100000000001</v>
      </c>
      <c r="V4134" t="str" cm="1">
        <f t="array" ref="V4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4" cm="1">
        <f t="array" ref="W4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4" t="str">
        <f>IF(ISNUMBER(MATCH(Orders[[#This Row],[Order ID]],'Returns'!$B$3:$B$298,0)),"Yes","No")</f>
        <v>Yes</v>
      </c>
      <c r="Y4134">
        <f>IF(Orders[[#This Row],[Returned?]]="Yes",1,0)</f>
        <v>1</v>
      </c>
      <c r="Z4134" s="2">
        <f>IF(Orders[[#This Row],[Returned?]]="no",Orders[[#This Row],[Profit]],0)</f>
        <v>0</v>
      </c>
      <c r="AA4134" cm="1">
        <f t="array" ref="AA4134">SUMIFS(Quantity,Orders[Product Name],Orders[[#This Row],[Product Name]])</f>
        <v>26</v>
      </c>
      <c r="AB4134" cm="1">
        <f t="array" ref="AB4134">COUNTIFS(OrderID,Orders[[#This Row],[Order ID]])</f>
        <v>2</v>
      </c>
    </row>
    <row r="4135" spans="1:28" x14ac:dyDescent="0.25">
      <c r="A4135">
        <v>2105</v>
      </c>
      <c r="B4135" t="s">
        <v>5013</v>
      </c>
      <c r="C4135" s="1">
        <v>42818</v>
      </c>
      <c r="D4135" s="1">
        <v>42822</v>
      </c>
      <c r="E4135" t="s">
        <v>22</v>
      </c>
      <c r="F4135" t="s">
        <v>2610</v>
      </c>
      <c r="G4135" t="s">
        <v>2611</v>
      </c>
      <c r="H4135" t="s">
        <v>40</v>
      </c>
      <c r="I4135" t="s">
        <v>26</v>
      </c>
      <c r="J4135" t="s">
        <v>265</v>
      </c>
      <c r="K4135" t="s">
        <v>266</v>
      </c>
      <c r="L4135">
        <v>10009</v>
      </c>
      <c r="M4135" t="s">
        <v>147</v>
      </c>
      <c r="N4135" t="s">
        <v>845</v>
      </c>
      <c r="O4135" t="s">
        <v>70</v>
      </c>
      <c r="P4135" t="s">
        <v>160</v>
      </c>
      <c r="Q4135" t="s">
        <v>846</v>
      </c>
      <c r="R4135" s="2">
        <v>26</v>
      </c>
      <c r="S4135">
        <v>2</v>
      </c>
      <c r="T4135" s="7">
        <v>0</v>
      </c>
      <c r="U4135" s="2">
        <v>11.7</v>
      </c>
      <c r="V4135" t="str" cm="1">
        <f t="array" ref="V4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5" cm="1">
        <f t="array" ref="W4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5" t="str">
        <f>IF(ISNUMBER(MATCH(Orders[[#This Row],[Order ID]],'Returns'!$B$3:$B$298,0)),"Yes","No")</f>
        <v>No</v>
      </c>
      <c r="Y4135">
        <f>IF(Orders[[#This Row],[Returned?]]="Yes",1,0)</f>
        <v>0</v>
      </c>
      <c r="Z4135" s="2">
        <f>IF(Orders[[#This Row],[Returned?]]="no",Orders[[#This Row],[Profit]],0)</f>
        <v>11.7</v>
      </c>
      <c r="AA4135" cm="1">
        <f t="array" ref="AA4135">SUMIFS(Quantity,Orders[Product Name],Orders[[#This Row],[Product Name]])</f>
        <v>26</v>
      </c>
      <c r="AB4135" cm="1">
        <f t="array" ref="AB4135">COUNTIFS(OrderID,Orders[[#This Row],[Order ID]])</f>
        <v>2</v>
      </c>
    </row>
    <row r="4136" spans="1:28" x14ac:dyDescent="0.25">
      <c r="A4136">
        <v>2166</v>
      </c>
      <c r="B4136" t="s">
        <v>5109</v>
      </c>
      <c r="C4136" s="1">
        <v>42656</v>
      </c>
      <c r="D4136" s="1">
        <v>42662</v>
      </c>
      <c r="E4136" t="s">
        <v>49</v>
      </c>
      <c r="F4136" t="s">
        <v>600</v>
      </c>
      <c r="G4136" t="s">
        <v>601</v>
      </c>
      <c r="H4136" t="s">
        <v>25</v>
      </c>
      <c r="I4136" t="s">
        <v>26</v>
      </c>
      <c r="J4136" t="s">
        <v>1990</v>
      </c>
      <c r="K4136" t="s">
        <v>103</v>
      </c>
      <c r="L4136">
        <v>78041</v>
      </c>
      <c r="M4136" t="s">
        <v>104</v>
      </c>
      <c r="N4136" t="s">
        <v>2267</v>
      </c>
      <c r="O4136" t="s">
        <v>31</v>
      </c>
      <c r="P4136" t="s">
        <v>64</v>
      </c>
      <c r="Q4136" t="s">
        <v>2268</v>
      </c>
      <c r="R4136" s="2">
        <v>139.91999999999999</v>
      </c>
      <c r="S4136">
        <v>5</v>
      </c>
      <c r="T4136" s="7">
        <v>0.6</v>
      </c>
      <c r="U4136" s="2">
        <v>-150.41399999999999</v>
      </c>
      <c r="V4136" t="str" cm="1">
        <f t="array" ref="V4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36" cm="1">
        <f t="array" ref="W4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36" t="str">
        <f>IF(ISNUMBER(MATCH(Orders[[#This Row],[Order ID]],'Returns'!$B$3:$B$298,0)),"Yes","No")</f>
        <v>No</v>
      </c>
      <c r="Y4136">
        <f>IF(Orders[[#This Row],[Returned?]]="Yes",1,0)</f>
        <v>0</v>
      </c>
      <c r="Z4136" s="2">
        <f>IF(Orders[[#This Row],[Returned?]]="no",Orders[[#This Row],[Profit]],0)</f>
        <v>-150.41399999999999</v>
      </c>
      <c r="AA4136" cm="1">
        <f t="array" ref="AA4136">SUMIFS(Quantity,Orders[Product Name],Orders[[#This Row],[Product Name]])</f>
        <v>26</v>
      </c>
      <c r="AB4136" cm="1">
        <f t="array" ref="AB4136">COUNTIFS(OrderID,Orders[[#This Row],[Order ID]])</f>
        <v>5</v>
      </c>
    </row>
    <row r="4137" spans="1:28" x14ac:dyDescent="0.25">
      <c r="A4137">
        <v>2190</v>
      </c>
      <c r="B4137" t="s">
        <v>5137</v>
      </c>
      <c r="C4137" s="1">
        <v>42957</v>
      </c>
      <c r="D4137" s="1">
        <v>42962</v>
      </c>
      <c r="E4137" t="s">
        <v>49</v>
      </c>
      <c r="F4137" t="s">
        <v>5118</v>
      </c>
      <c r="G4137" t="s">
        <v>5119</v>
      </c>
      <c r="H4137" t="s">
        <v>25</v>
      </c>
      <c r="I4137" t="s">
        <v>26</v>
      </c>
      <c r="J4137" t="s">
        <v>496</v>
      </c>
      <c r="K4137" t="s">
        <v>253</v>
      </c>
      <c r="L4137">
        <v>47201</v>
      </c>
      <c r="M4137" t="s">
        <v>104</v>
      </c>
      <c r="N4137" t="s">
        <v>1193</v>
      </c>
      <c r="O4137" t="s">
        <v>70</v>
      </c>
      <c r="P4137" t="s">
        <v>71</v>
      </c>
      <c r="Q4137" t="s">
        <v>1194</v>
      </c>
      <c r="R4137" s="2">
        <v>1454.49</v>
      </c>
      <c r="S4137">
        <v>9</v>
      </c>
      <c r="T4137" s="7">
        <v>0</v>
      </c>
      <c r="U4137" s="2">
        <v>378.16739999999999</v>
      </c>
      <c r="V4137" t="str" cm="1">
        <f t="array" ref="V4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137" cm="1">
        <f t="array" ref="W4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137" t="str">
        <f>IF(ISNUMBER(MATCH(Orders[[#This Row],[Order ID]],'Returns'!$B$3:$B$298,0)),"Yes","No")</f>
        <v>No</v>
      </c>
      <c r="Y4137">
        <f>IF(Orders[[#This Row],[Returned?]]="Yes",1,0)</f>
        <v>0</v>
      </c>
      <c r="Z4137" s="2">
        <f>IF(Orders[[#This Row],[Returned?]]="no",Orders[[#This Row],[Profit]],0)</f>
        <v>378.16739999999999</v>
      </c>
      <c r="AA4137" cm="1">
        <f t="array" ref="AA4137">SUMIFS(Quantity,Orders[Product Name],Orders[[#This Row],[Product Name]])</f>
        <v>26</v>
      </c>
      <c r="AB4137" cm="1">
        <f t="array" ref="AB4137">COUNTIFS(OrderID,Orders[[#This Row],[Order ID]])</f>
        <v>3</v>
      </c>
    </row>
    <row r="4138" spans="1:28" x14ac:dyDescent="0.25">
      <c r="A4138">
        <v>2225</v>
      </c>
      <c r="B4138" t="s">
        <v>5187</v>
      </c>
      <c r="C4138" s="1">
        <v>42947</v>
      </c>
      <c r="D4138" s="1">
        <v>42952</v>
      </c>
      <c r="E4138" t="s">
        <v>49</v>
      </c>
      <c r="F4138" t="s">
        <v>896</v>
      </c>
      <c r="G4138" t="s">
        <v>897</v>
      </c>
      <c r="H4138" t="s">
        <v>40</v>
      </c>
      <c r="I4138" t="s">
        <v>26</v>
      </c>
      <c r="J4138" t="s">
        <v>145</v>
      </c>
      <c r="K4138" t="s">
        <v>146</v>
      </c>
      <c r="L4138">
        <v>19134</v>
      </c>
      <c r="M4138" t="s">
        <v>147</v>
      </c>
      <c r="N4138" t="s">
        <v>5188</v>
      </c>
      <c r="O4138" t="s">
        <v>45</v>
      </c>
      <c r="P4138" t="s">
        <v>89</v>
      </c>
      <c r="Q4138" t="s">
        <v>5189</v>
      </c>
      <c r="R4138" s="2">
        <v>54.816000000000003</v>
      </c>
      <c r="S4138">
        <v>3</v>
      </c>
      <c r="T4138" s="7">
        <v>0.2</v>
      </c>
      <c r="U4138" s="2">
        <v>17.815200000000001</v>
      </c>
      <c r="V4138" t="str" cm="1">
        <f t="array" ref="V4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8" cm="1">
        <f t="array" ref="W4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8" t="str">
        <f>IF(ISNUMBER(MATCH(Orders[[#This Row],[Order ID]],'Returns'!$B$3:$B$298,0)),"Yes","No")</f>
        <v>No</v>
      </c>
      <c r="Y4138">
        <f>IF(Orders[[#This Row],[Returned?]]="Yes",1,0)</f>
        <v>0</v>
      </c>
      <c r="Z4138" s="2">
        <f>IF(Orders[[#This Row],[Returned?]]="no",Orders[[#This Row],[Profit]],0)</f>
        <v>17.815200000000001</v>
      </c>
      <c r="AA4138" cm="1">
        <f t="array" ref="AA4138">SUMIFS(Quantity,Orders[Product Name],Orders[[#This Row],[Product Name]])</f>
        <v>26</v>
      </c>
      <c r="AB4138" cm="1">
        <f t="array" ref="AB4138">COUNTIFS(OrderID,Orders[[#This Row],[Order ID]])</f>
        <v>1</v>
      </c>
    </row>
    <row r="4139" spans="1:28" x14ac:dyDescent="0.25">
      <c r="A4139">
        <v>2272</v>
      </c>
      <c r="B4139" t="s">
        <v>5274</v>
      </c>
      <c r="C4139" s="1">
        <v>42268</v>
      </c>
      <c r="D4139" s="1">
        <v>42274</v>
      </c>
      <c r="E4139" t="s">
        <v>49</v>
      </c>
      <c r="F4139" t="s">
        <v>696</v>
      </c>
      <c r="G4139" t="s">
        <v>697</v>
      </c>
      <c r="H4139" t="s">
        <v>25</v>
      </c>
      <c r="I4139" t="s">
        <v>26</v>
      </c>
      <c r="J4139" t="s">
        <v>94</v>
      </c>
      <c r="K4139" t="s">
        <v>95</v>
      </c>
      <c r="L4139">
        <v>98105</v>
      </c>
      <c r="M4139" t="s">
        <v>43</v>
      </c>
      <c r="N4139" t="s">
        <v>5275</v>
      </c>
      <c r="O4139" t="s">
        <v>45</v>
      </c>
      <c r="P4139" t="s">
        <v>58</v>
      </c>
      <c r="Q4139" t="s">
        <v>5276</v>
      </c>
      <c r="R4139" s="2">
        <v>199.74</v>
      </c>
      <c r="S4139">
        <v>6</v>
      </c>
      <c r="T4139" s="7">
        <v>0</v>
      </c>
      <c r="U4139" s="2">
        <v>47.937600000000003</v>
      </c>
      <c r="V4139" t="str" cm="1">
        <f t="array" ref="V4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9" cm="1">
        <f t="array" ref="W4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9" t="str">
        <f>IF(ISNUMBER(MATCH(Orders[[#This Row],[Order ID]],'Returns'!$B$3:$B$298,0)),"Yes","No")</f>
        <v>No</v>
      </c>
      <c r="Y4139">
        <f>IF(Orders[[#This Row],[Returned?]]="Yes",1,0)</f>
        <v>0</v>
      </c>
      <c r="Z4139" s="2">
        <f>IF(Orders[[#This Row],[Returned?]]="no",Orders[[#This Row],[Profit]],0)</f>
        <v>47.937600000000003</v>
      </c>
      <c r="AA4139" cm="1">
        <f t="array" ref="AA4139">SUMIFS(Quantity,Orders[Product Name],Orders[[#This Row],[Product Name]])</f>
        <v>26</v>
      </c>
      <c r="AB4139" cm="1">
        <f t="array" ref="AB4139">COUNTIFS(OrderID,Orders[[#This Row],[Order ID]])</f>
        <v>1</v>
      </c>
    </row>
    <row r="4140" spans="1:28" x14ac:dyDescent="0.25">
      <c r="A4140">
        <v>2273</v>
      </c>
      <c r="B4140" t="s">
        <v>5277</v>
      </c>
      <c r="C4140" s="1">
        <v>42069</v>
      </c>
      <c r="D4140" s="1">
        <v>42074</v>
      </c>
      <c r="E4140" t="s">
        <v>49</v>
      </c>
      <c r="F4140" t="s">
        <v>1204</v>
      </c>
      <c r="G4140" t="s">
        <v>1205</v>
      </c>
      <c r="H4140" t="s">
        <v>25</v>
      </c>
      <c r="I4140" t="s">
        <v>26</v>
      </c>
      <c r="J4140" t="s">
        <v>126</v>
      </c>
      <c r="K4140" t="s">
        <v>42</v>
      </c>
      <c r="L4140">
        <v>94122</v>
      </c>
      <c r="M4140" t="s">
        <v>43</v>
      </c>
      <c r="N4140" t="s">
        <v>5278</v>
      </c>
      <c r="O4140" t="s">
        <v>31</v>
      </c>
      <c r="P4140" t="s">
        <v>64</v>
      </c>
      <c r="Q4140" t="s">
        <v>5279</v>
      </c>
      <c r="R4140" s="2">
        <v>435.26</v>
      </c>
      <c r="S4140">
        <v>7</v>
      </c>
      <c r="T4140" s="7">
        <v>0</v>
      </c>
      <c r="U4140" s="2">
        <v>95.757199999999997</v>
      </c>
      <c r="V4140" t="str" cm="1">
        <f t="array" ref="V4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0" cm="1">
        <f t="array" ref="W4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0" t="str">
        <f>IF(ISNUMBER(MATCH(Orders[[#This Row],[Order ID]],'Returns'!$B$3:$B$298,0)),"Yes","No")</f>
        <v>No</v>
      </c>
      <c r="Y4140">
        <f>IF(Orders[[#This Row],[Returned?]]="Yes",1,0)</f>
        <v>0</v>
      </c>
      <c r="Z4140" s="2">
        <f>IF(Orders[[#This Row],[Returned?]]="no",Orders[[#This Row],[Profit]],0)</f>
        <v>95.757199999999997</v>
      </c>
      <c r="AA4140" cm="1">
        <f t="array" ref="AA4140">SUMIFS(Quantity,Orders[Product Name],Orders[[#This Row],[Product Name]])</f>
        <v>26</v>
      </c>
      <c r="AB4140" cm="1">
        <f t="array" ref="AB4140">COUNTIFS(OrderID,Orders[[#This Row],[Order ID]])</f>
        <v>2</v>
      </c>
    </row>
    <row r="4141" spans="1:28" x14ac:dyDescent="0.25">
      <c r="A4141">
        <v>2289</v>
      </c>
      <c r="B4141" t="s">
        <v>5305</v>
      </c>
      <c r="C4141" s="1">
        <v>42896</v>
      </c>
      <c r="D4141" s="1">
        <v>42899</v>
      </c>
      <c r="E4141" t="s">
        <v>187</v>
      </c>
      <c r="F4141" t="s">
        <v>5016</v>
      </c>
      <c r="G4141" t="s">
        <v>5017</v>
      </c>
      <c r="H4141" t="s">
        <v>25</v>
      </c>
      <c r="I4141" t="s">
        <v>26</v>
      </c>
      <c r="J4141" t="s">
        <v>41</v>
      </c>
      <c r="K4141" t="s">
        <v>42</v>
      </c>
      <c r="L4141">
        <v>90032</v>
      </c>
      <c r="M4141" t="s">
        <v>43</v>
      </c>
      <c r="N4141" t="s">
        <v>3275</v>
      </c>
      <c r="O4141" t="s">
        <v>45</v>
      </c>
      <c r="P4141" t="s">
        <v>67</v>
      </c>
      <c r="Q4141" t="s">
        <v>3276</v>
      </c>
      <c r="R4141" s="2">
        <v>16.399999999999999</v>
      </c>
      <c r="S4141">
        <v>5</v>
      </c>
      <c r="T4141" s="7">
        <v>0</v>
      </c>
      <c r="U4141" s="2">
        <v>4.7560000000000002</v>
      </c>
      <c r="V4141" t="str" cm="1">
        <f t="array" ref="V4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1" cm="1">
        <f t="array" ref="W4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1" t="str">
        <f>IF(ISNUMBER(MATCH(Orders[[#This Row],[Order ID]],'Returns'!$B$3:$B$298,0)),"Yes","No")</f>
        <v>No</v>
      </c>
      <c r="Y4141">
        <f>IF(Orders[[#This Row],[Returned?]]="Yes",1,0)</f>
        <v>0</v>
      </c>
      <c r="Z4141" s="2">
        <f>IF(Orders[[#This Row],[Returned?]]="no",Orders[[#This Row],[Profit]],0)</f>
        <v>4.7560000000000002</v>
      </c>
      <c r="AA4141" cm="1">
        <f t="array" ref="AA4141">SUMIFS(Quantity,Orders[Product Name],Orders[[#This Row],[Product Name]])</f>
        <v>26</v>
      </c>
      <c r="AB4141" cm="1">
        <f t="array" ref="AB4141">COUNTIFS(OrderID,Orders[[#This Row],[Order ID]])</f>
        <v>1</v>
      </c>
    </row>
    <row r="4142" spans="1:28" x14ac:dyDescent="0.25">
      <c r="A4142">
        <v>2299</v>
      </c>
      <c r="B4142" t="s">
        <v>5314</v>
      </c>
      <c r="C4142" s="1">
        <v>42309</v>
      </c>
      <c r="D4142" s="1">
        <v>42313</v>
      </c>
      <c r="E4142" t="s">
        <v>49</v>
      </c>
      <c r="F4142" t="s">
        <v>889</v>
      </c>
      <c r="G4142" t="s">
        <v>890</v>
      </c>
      <c r="H4142" t="s">
        <v>25</v>
      </c>
      <c r="I4142" t="s">
        <v>26</v>
      </c>
      <c r="J4142" t="s">
        <v>265</v>
      </c>
      <c r="K4142" t="s">
        <v>266</v>
      </c>
      <c r="L4142">
        <v>10011</v>
      </c>
      <c r="M4142" t="s">
        <v>147</v>
      </c>
      <c r="N4142" t="s">
        <v>2548</v>
      </c>
      <c r="O4142" t="s">
        <v>70</v>
      </c>
      <c r="P4142" t="s">
        <v>160</v>
      </c>
      <c r="Q4142" t="s">
        <v>2549</v>
      </c>
      <c r="R4142" s="2">
        <v>1399.93</v>
      </c>
      <c r="S4142">
        <v>7</v>
      </c>
      <c r="T4142" s="7">
        <v>0</v>
      </c>
      <c r="U4142" s="2">
        <v>601.96990000000005</v>
      </c>
      <c r="V4142" t="str" cm="1">
        <f t="array" ref="V4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142" cm="1">
        <f t="array" ref="W4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142" t="str">
        <f>IF(ISNUMBER(MATCH(Orders[[#This Row],[Order ID]],'Returns'!$B$3:$B$298,0)),"Yes","No")</f>
        <v>No</v>
      </c>
      <c r="Y4142">
        <f>IF(Orders[[#This Row],[Returned?]]="Yes",1,0)</f>
        <v>0</v>
      </c>
      <c r="Z4142" s="2">
        <f>IF(Orders[[#This Row],[Returned?]]="no",Orders[[#This Row],[Profit]],0)</f>
        <v>601.96990000000005</v>
      </c>
      <c r="AA4142" cm="1">
        <f t="array" ref="AA4142">SUMIFS(Quantity,Orders[Product Name],Orders[[#This Row],[Product Name]])</f>
        <v>26</v>
      </c>
      <c r="AB4142" cm="1">
        <f t="array" ref="AB4142">COUNTIFS(OrderID,Orders[[#This Row],[Order ID]])</f>
        <v>5</v>
      </c>
    </row>
    <row r="4143" spans="1:28" x14ac:dyDescent="0.25">
      <c r="A4143">
        <v>2320</v>
      </c>
      <c r="B4143" t="s">
        <v>5336</v>
      </c>
      <c r="C4143" s="1">
        <v>42361</v>
      </c>
      <c r="D4143" s="1">
        <v>42364</v>
      </c>
      <c r="E4143" t="s">
        <v>187</v>
      </c>
      <c r="F4143" t="s">
        <v>1846</v>
      </c>
      <c r="G4143" t="s">
        <v>1847</v>
      </c>
      <c r="H4143" t="s">
        <v>25</v>
      </c>
      <c r="I4143" t="s">
        <v>26</v>
      </c>
      <c r="J4143" t="s">
        <v>1468</v>
      </c>
      <c r="K4143" t="s">
        <v>318</v>
      </c>
      <c r="L4143">
        <v>23223</v>
      </c>
      <c r="M4143" t="s">
        <v>29</v>
      </c>
      <c r="N4143" t="s">
        <v>2078</v>
      </c>
      <c r="O4143" t="s">
        <v>45</v>
      </c>
      <c r="P4143" t="s">
        <v>77</v>
      </c>
      <c r="Q4143" t="s">
        <v>2079</v>
      </c>
      <c r="R4143" s="2">
        <v>194.32</v>
      </c>
      <c r="S4143">
        <v>4</v>
      </c>
      <c r="T4143" s="7">
        <v>0</v>
      </c>
      <c r="U4143" s="2">
        <v>56.352800000000002</v>
      </c>
      <c r="V4143" t="str" cm="1">
        <f t="array" ref="V4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3" cm="1">
        <f t="array" ref="W4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3" t="str">
        <f>IF(ISNUMBER(MATCH(Orders[[#This Row],[Order ID]],'Returns'!$B$3:$B$298,0)),"Yes","No")</f>
        <v>No</v>
      </c>
      <c r="Y4143">
        <f>IF(Orders[[#This Row],[Returned?]]="Yes",1,0)</f>
        <v>0</v>
      </c>
      <c r="Z4143" s="2">
        <f>IF(Orders[[#This Row],[Returned?]]="no",Orders[[#This Row],[Profit]],0)</f>
        <v>56.352800000000002</v>
      </c>
      <c r="AA4143" cm="1">
        <f t="array" ref="AA4143">SUMIFS(Quantity,Orders[Product Name],Orders[[#This Row],[Product Name]])</f>
        <v>26</v>
      </c>
      <c r="AB4143" cm="1">
        <f t="array" ref="AB4143">COUNTIFS(OrderID,Orders[[#This Row],[Order ID]])</f>
        <v>1</v>
      </c>
    </row>
    <row r="4144" spans="1:28" x14ac:dyDescent="0.25">
      <c r="A4144">
        <v>2322</v>
      </c>
      <c r="B4144" t="s">
        <v>5340</v>
      </c>
      <c r="C4144" s="1">
        <v>42369</v>
      </c>
      <c r="D4144" s="1">
        <v>42372</v>
      </c>
      <c r="E4144" t="s">
        <v>22</v>
      </c>
      <c r="F4144" t="s">
        <v>2867</v>
      </c>
      <c r="G4144" t="s">
        <v>2868</v>
      </c>
      <c r="H4144" t="s">
        <v>40</v>
      </c>
      <c r="I4144" t="s">
        <v>26</v>
      </c>
      <c r="J4144" t="s">
        <v>27</v>
      </c>
      <c r="K4144" t="s">
        <v>28</v>
      </c>
      <c r="L4144">
        <v>42420</v>
      </c>
      <c r="M4144" t="s">
        <v>29</v>
      </c>
      <c r="N4144" t="s">
        <v>1396</v>
      </c>
      <c r="O4144" t="s">
        <v>45</v>
      </c>
      <c r="P4144" t="s">
        <v>74</v>
      </c>
      <c r="Q4144" t="s">
        <v>1397</v>
      </c>
      <c r="R4144" s="2">
        <v>94.74</v>
      </c>
      <c r="S4144">
        <v>3</v>
      </c>
      <c r="T4144" s="7">
        <v>0</v>
      </c>
      <c r="U4144" s="2">
        <v>44.527799999999999</v>
      </c>
      <c r="V4144" t="str" cm="1">
        <f t="array" ref="V4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4" cm="1">
        <f t="array" ref="W4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4" t="str">
        <f>IF(ISNUMBER(MATCH(Orders[[#This Row],[Order ID]],'Returns'!$B$3:$B$298,0)),"Yes","No")</f>
        <v>No</v>
      </c>
      <c r="Y4144">
        <f>IF(Orders[[#This Row],[Returned?]]="Yes",1,0)</f>
        <v>0</v>
      </c>
      <c r="Z4144" s="2">
        <f>IF(Orders[[#This Row],[Returned?]]="no",Orders[[#This Row],[Profit]],0)</f>
        <v>44.527799999999999</v>
      </c>
      <c r="AA4144" cm="1">
        <f t="array" ref="AA4144">SUMIFS(Quantity,Orders[Product Name],Orders[[#This Row],[Product Name]])</f>
        <v>26</v>
      </c>
      <c r="AB4144" cm="1">
        <f t="array" ref="AB4144">COUNTIFS(OrderID,Orders[[#This Row],[Order ID]])</f>
        <v>4</v>
      </c>
    </row>
    <row r="4145" spans="1:28" x14ac:dyDescent="0.25">
      <c r="A4145">
        <v>2349</v>
      </c>
      <c r="B4145" t="s">
        <v>5380</v>
      </c>
      <c r="C4145" s="1">
        <v>43071</v>
      </c>
      <c r="D4145" s="1">
        <v>43072</v>
      </c>
      <c r="E4145" t="s">
        <v>1292</v>
      </c>
      <c r="F4145" t="s">
        <v>757</v>
      </c>
      <c r="G4145" t="s">
        <v>758</v>
      </c>
      <c r="H4145" t="s">
        <v>40</v>
      </c>
      <c r="I4145" t="s">
        <v>26</v>
      </c>
      <c r="J4145" t="s">
        <v>41</v>
      </c>
      <c r="K4145" t="s">
        <v>42</v>
      </c>
      <c r="L4145">
        <v>90032</v>
      </c>
      <c r="M4145" t="s">
        <v>43</v>
      </c>
      <c r="N4145" t="s">
        <v>2431</v>
      </c>
      <c r="O4145" t="s">
        <v>45</v>
      </c>
      <c r="P4145" t="s">
        <v>74</v>
      </c>
      <c r="Q4145" t="s">
        <v>2432</v>
      </c>
      <c r="R4145" s="2">
        <v>9.0239999999999991</v>
      </c>
      <c r="S4145">
        <v>6</v>
      </c>
      <c r="T4145" s="7">
        <v>0.2</v>
      </c>
      <c r="U4145" s="2">
        <v>3.1583999999999999</v>
      </c>
      <c r="V4145" t="str" cm="1">
        <f t="array" ref="V4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5" cm="1">
        <f t="array" ref="W4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5" t="str">
        <f>IF(ISNUMBER(MATCH(Orders[[#This Row],[Order ID]],'Returns'!$B$3:$B$298,0)),"Yes","No")</f>
        <v>No</v>
      </c>
      <c r="Y4145">
        <f>IF(Orders[[#This Row],[Returned?]]="Yes",1,0)</f>
        <v>0</v>
      </c>
      <c r="Z4145" s="2">
        <f>IF(Orders[[#This Row],[Returned?]]="no",Orders[[#This Row],[Profit]],0)</f>
        <v>3.1583999999999999</v>
      </c>
      <c r="AA4145" cm="1">
        <f t="array" ref="AA4145">SUMIFS(Quantity,Orders[Product Name],Orders[[#This Row],[Product Name]])</f>
        <v>26</v>
      </c>
      <c r="AB4145" cm="1">
        <f t="array" ref="AB4145">COUNTIFS(OrderID,Orders[[#This Row],[Order ID]])</f>
        <v>5</v>
      </c>
    </row>
    <row r="4146" spans="1:28" x14ac:dyDescent="0.25">
      <c r="A4146">
        <v>2394</v>
      </c>
      <c r="B4146" t="s">
        <v>5448</v>
      </c>
      <c r="C4146" s="1">
        <v>42446</v>
      </c>
      <c r="D4146" s="1">
        <v>42452</v>
      </c>
      <c r="E4146" t="s">
        <v>49</v>
      </c>
      <c r="F4146" t="s">
        <v>3266</v>
      </c>
      <c r="G4146" t="s">
        <v>3267</v>
      </c>
      <c r="H4146" t="s">
        <v>25</v>
      </c>
      <c r="I4146" t="s">
        <v>26</v>
      </c>
      <c r="J4146" t="s">
        <v>5449</v>
      </c>
      <c r="K4146" t="s">
        <v>1247</v>
      </c>
      <c r="L4146">
        <v>2148</v>
      </c>
      <c r="M4146" t="s">
        <v>147</v>
      </c>
      <c r="N4146" t="s">
        <v>1565</v>
      </c>
      <c r="O4146" t="s">
        <v>45</v>
      </c>
      <c r="P4146" t="s">
        <v>67</v>
      </c>
      <c r="Q4146" t="s">
        <v>1566</v>
      </c>
      <c r="R4146" s="2">
        <v>39.68</v>
      </c>
      <c r="S4146">
        <v>2</v>
      </c>
      <c r="T4146" s="7">
        <v>0</v>
      </c>
      <c r="U4146" s="2">
        <v>10.316800000000001</v>
      </c>
      <c r="V4146" t="str" cm="1">
        <f t="array" ref="V4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6" cm="1">
        <f t="array" ref="W4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6" t="str">
        <f>IF(ISNUMBER(MATCH(Orders[[#This Row],[Order ID]],'Returns'!$B$3:$B$298,0)),"Yes","No")</f>
        <v>No</v>
      </c>
      <c r="Y4146">
        <f>IF(Orders[[#This Row],[Returned?]]="Yes",1,0)</f>
        <v>0</v>
      </c>
      <c r="Z4146" s="2">
        <f>IF(Orders[[#This Row],[Returned?]]="no",Orders[[#This Row],[Profit]],0)</f>
        <v>10.316800000000001</v>
      </c>
      <c r="AA4146" cm="1">
        <f t="array" ref="AA4146">SUMIFS(Quantity,Orders[Product Name],Orders[[#This Row],[Product Name]])</f>
        <v>26</v>
      </c>
      <c r="AB4146" cm="1">
        <f t="array" ref="AB4146">COUNTIFS(OrderID,Orders[[#This Row],[Order ID]])</f>
        <v>1</v>
      </c>
    </row>
    <row r="4147" spans="1:28" x14ac:dyDescent="0.25">
      <c r="A4147">
        <v>2412</v>
      </c>
      <c r="B4147" t="s">
        <v>5465</v>
      </c>
      <c r="C4147" s="1">
        <v>42162</v>
      </c>
      <c r="D4147" s="1">
        <v>42164</v>
      </c>
      <c r="E4147" t="s">
        <v>22</v>
      </c>
      <c r="F4147" t="s">
        <v>5466</v>
      </c>
      <c r="G4147" t="s">
        <v>5467</v>
      </c>
      <c r="H4147" t="s">
        <v>40</v>
      </c>
      <c r="I4147" t="s">
        <v>26</v>
      </c>
      <c r="J4147" t="s">
        <v>41</v>
      </c>
      <c r="K4147" t="s">
        <v>42</v>
      </c>
      <c r="L4147">
        <v>90036</v>
      </c>
      <c r="M4147" t="s">
        <v>43</v>
      </c>
      <c r="N4147" t="s">
        <v>2431</v>
      </c>
      <c r="O4147" t="s">
        <v>45</v>
      </c>
      <c r="P4147" t="s">
        <v>74</v>
      </c>
      <c r="Q4147" t="s">
        <v>2432</v>
      </c>
      <c r="R4147" s="2">
        <v>7.52</v>
      </c>
      <c r="S4147">
        <v>5</v>
      </c>
      <c r="T4147" s="7">
        <v>0.2</v>
      </c>
      <c r="U4147" s="2">
        <v>2.6320000000000001</v>
      </c>
      <c r="V4147" t="str" cm="1">
        <f t="array" ref="V4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7" cm="1">
        <f t="array" ref="W4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7" t="str">
        <f>IF(ISNUMBER(MATCH(Orders[[#This Row],[Order ID]],'Returns'!$B$3:$B$298,0)),"Yes","No")</f>
        <v>No</v>
      </c>
      <c r="Y4147">
        <f>IF(Orders[[#This Row],[Returned?]]="Yes",1,0)</f>
        <v>0</v>
      </c>
      <c r="Z4147" s="2">
        <f>IF(Orders[[#This Row],[Returned?]]="no",Orders[[#This Row],[Profit]],0)</f>
        <v>2.6320000000000001</v>
      </c>
      <c r="AA4147" cm="1">
        <f t="array" ref="AA4147">SUMIFS(Quantity,Orders[Product Name],Orders[[#This Row],[Product Name]])</f>
        <v>26</v>
      </c>
      <c r="AB4147" cm="1">
        <f t="array" ref="AB4147">COUNTIFS(OrderID,Orders[[#This Row],[Order ID]])</f>
        <v>1</v>
      </c>
    </row>
    <row r="4148" spans="1:28" x14ac:dyDescent="0.25">
      <c r="A4148">
        <v>2429</v>
      </c>
      <c r="B4148" t="s">
        <v>5491</v>
      </c>
      <c r="C4148" s="1">
        <v>42532</v>
      </c>
      <c r="D4148" s="1">
        <v>42538</v>
      </c>
      <c r="E4148" t="s">
        <v>49</v>
      </c>
      <c r="F4148" t="s">
        <v>774</v>
      </c>
      <c r="G4148" t="s">
        <v>775</v>
      </c>
      <c r="H4148" t="s">
        <v>40</v>
      </c>
      <c r="I4148" t="s">
        <v>26</v>
      </c>
      <c r="J4148" t="s">
        <v>1129</v>
      </c>
      <c r="K4148" t="s">
        <v>103</v>
      </c>
      <c r="L4148">
        <v>76017</v>
      </c>
      <c r="M4148" t="s">
        <v>104</v>
      </c>
      <c r="N4148" t="s">
        <v>5494</v>
      </c>
      <c r="O4148" t="s">
        <v>45</v>
      </c>
      <c r="P4148" t="s">
        <v>74</v>
      </c>
      <c r="Q4148" t="s">
        <v>5495</v>
      </c>
      <c r="R4148" s="2">
        <v>8.2720000000000002</v>
      </c>
      <c r="S4148">
        <v>4</v>
      </c>
      <c r="T4148" s="7">
        <v>0.8</v>
      </c>
      <c r="U4148" s="2">
        <v>-13.6488</v>
      </c>
      <c r="V4148" t="str" cm="1">
        <f t="array" ref="V4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48" cm="1">
        <f t="array" ref="W4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48" t="str">
        <f>IF(ISNUMBER(MATCH(Orders[[#This Row],[Order ID]],'Returns'!$B$3:$B$298,0)),"Yes","No")</f>
        <v>No</v>
      </c>
      <c r="Y4148">
        <f>IF(Orders[[#This Row],[Returned?]]="Yes",1,0)</f>
        <v>0</v>
      </c>
      <c r="Z4148" s="2">
        <f>IF(Orders[[#This Row],[Returned?]]="no",Orders[[#This Row],[Profit]],0)</f>
        <v>-13.6488</v>
      </c>
      <c r="AA4148" cm="1">
        <f t="array" ref="AA4148">SUMIFS(Quantity,Orders[Product Name],Orders[[#This Row],[Product Name]])</f>
        <v>26</v>
      </c>
      <c r="AB4148" cm="1">
        <f t="array" ref="AB4148">COUNTIFS(OrderID,Orders[[#This Row],[Order ID]])</f>
        <v>3</v>
      </c>
    </row>
    <row r="4149" spans="1:28" x14ac:dyDescent="0.25">
      <c r="A4149">
        <v>2452</v>
      </c>
      <c r="B4149" t="s">
        <v>5525</v>
      </c>
      <c r="C4149" s="1">
        <v>42811</v>
      </c>
      <c r="D4149" s="1">
        <v>42816</v>
      </c>
      <c r="E4149" t="s">
        <v>22</v>
      </c>
      <c r="F4149" t="s">
        <v>5202</v>
      </c>
      <c r="G4149" t="s">
        <v>5203</v>
      </c>
      <c r="H4149" t="s">
        <v>25</v>
      </c>
      <c r="I4149" t="s">
        <v>26</v>
      </c>
      <c r="J4149" t="s">
        <v>265</v>
      </c>
      <c r="K4149" t="s">
        <v>266</v>
      </c>
      <c r="L4149">
        <v>10011</v>
      </c>
      <c r="M4149" t="s">
        <v>147</v>
      </c>
      <c r="N4149" t="s">
        <v>1646</v>
      </c>
      <c r="O4149" t="s">
        <v>70</v>
      </c>
      <c r="P4149" t="s">
        <v>71</v>
      </c>
      <c r="Q4149" t="s">
        <v>1647</v>
      </c>
      <c r="R4149" s="2">
        <v>119.7</v>
      </c>
      <c r="S4149">
        <v>6</v>
      </c>
      <c r="T4149" s="7">
        <v>0</v>
      </c>
      <c r="U4149" s="2">
        <v>31.122</v>
      </c>
      <c r="V4149" t="str" cm="1">
        <f t="array" ref="V4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9" cm="1">
        <f t="array" ref="W4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9" t="str">
        <f>IF(ISNUMBER(MATCH(Orders[[#This Row],[Order ID]],'Returns'!$B$3:$B$298,0)),"Yes","No")</f>
        <v>No</v>
      </c>
      <c r="Y4149">
        <f>IF(Orders[[#This Row],[Returned?]]="Yes",1,0)</f>
        <v>0</v>
      </c>
      <c r="Z4149" s="2">
        <f>IF(Orders[[#This Row],[Returned?]]="no",Orders[[#This Row],[Profit]],0)</f>
        <v>31.122</v>
      </c>
      <c r="AA4149" cm="1">
        <f t="array" ref="AA4149">SUMIFS(Quantity,Orders[Product Name],Orders[[#This Row],[Product Name]])</f>
        <v>26</v>
      </c>
      <c r="AB4149" cm="1">
        <f t="array" ref="AB4149">COUNTIFS(OrderID,Orders[[#This Row],[Order ID]])</f>
        <v>9</v>
      </c>
    </row>
    <row r="4150" spans="1:28" x14ac:dyDescent="0.25">
      <c r="A4150">
        <v>2583</v>
      </c>
      <c r="B4150" t="s">
        <v>5690</v>
      </c>
      <c r="C4150" s="1">
        <v>41665</v>
      </c>
      <c r="D4150" s="1">
        <v>41670</v>
      </c>
      <c r="E4150" t="s">
        <v>49</v>
      </c>
      <c r="F4150" t="s">
        <v>1501</v>
      </c>
      <c r="G4150" t="s">
        <v>1502</v>
      </c>
      <c r="H4150" t="s">
        <v>101</v>
      </c>
      <c r="I4150" t="s">
        <v>26</v>
      </c>
      <c r="J4150" t="s">
        <v>2817</v>
      </c>
      <c r="K4150" t="s">
        <v>318</v>
      </c>
      <c r="L4150">
        <v>22304</v>
      </c>
      <c r="M4150" t="s">
        <v>29</v>
      </c>
      <c r="N4150" t="s">
        <v>5693</v>
      </c>
      <c r="O4150" t="s">
        <v>70</v>
      </c>
      <c r="P4150" t="s">
        <v>71</v>
      </c>
      <c r="Q4150" t="s">
        <v>5694</v>
      </c>
      <c r="R4150" s="2">
        <v>155.35</v>
      </c>
      <c r="S4150">
        <v>13</v>
      </c>
      <c r="T4150" s="7">
        <v>0</v>
      </c>
      <c r="U4150" s="2">
        <v>0</v>
      </c>
      <c r="V4150" t="str" cm="1">
        <f t="array" ref="V4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150" cm="1">
        <f t="array" ref="W4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150" t="str">
        <f>IF(ISNUMBER(MATCH(Orders[[#This Row],[Order ID]],'Returns'!$B$3:$B$298,0)),"Yes","No")</f>
        <v>No</v>
      </c>
      <c r="Y4150">
        <f>IF(Orders[[#This Row],[Returned?]]="Yes",1,0)</f>
        <v>0</v>
      </c>
      <c r="Z4150" s="2">
        <f>IF(Orders[[#This Row],[Returned?]]="no",Orders[[#This Row],[Profit]],0)</f>
        <v>0</v>
      </c>
      <c r="AA4150" cm="1">
        <f t="array" ref="AA4150">SUMIFS(Quantity,Orders[Product Name],Orders[[#This Row],[Product Name]])</f>
        <v>26</v>
      </c>
      <c r="AB4150" cm="1">
        <f t="array" ref="AB4150">COUNTIFS(OrderID,Orders[[#This Row],[Order ID]])</f>
        <v>7</v>
      </c>
    </row>
    <row r="4151" spans="1:28" x14ac:dyDescent="0.25">
      <c r="A4151">
        <v>2601</v>
      </c>
      <c r="B4151" t="s">
        <v>5715</v>
      </c>
      <c r="C4151" s="1">
        <v>42848</v>
      </c>
      <c r="D4151" s="1">
        <v>42854</v>
      </c>
      <c r="E4151" t="s">
        <v>49</v>
      </c>
      <c r="F4151" t="s">
        <v>745</v>
      </c>
      <c r="G4151" t="s">
        <v>746</v>
      </c>
      <c r="H4151" t="s">
        <v>25</v>
      </c>
      <c r="I4151" t="s">
        <v>26</v>
      </c>
      <c r="J4151" t="s">
        <v>265</v>
      </c>
      <c r="K4151" t="s">
        <v>266</v>
      </c>
      <c r="L4151">
        <v>10024</v>
      </c>
      <c r="M4151" t="s">
        <v>147</v>
      </c>
      <c r="N4151" t="s">
        <v>1408</v>
      </c>
      <c r="O4151" t="s">
        <v>45</v>
      </c>
      <c r="P4151" t="s">
        <v>578</v>
      </c>
      <c r="Q4151" t="s">
        <v>1409</v>
      </c>
      <c r="R4151" s="2">
        <v>122.71</v>
      </c>
      <c r="S4151">
        <v>7</v>
      </c>
      <c r="T4151" s="7">
        <v>0</v>
      </c>
      <c r="U4151" s="2">
        <v>36.813000000000002</v>
      </c>
      <c r="V4151" t="str" cm="1">
        <f t="array" ref="V4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1" cm="1">
        <f t="array" ref="W4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1" t="str">
        <f>IF(ISNUMBER(MATCH(Orders[[#This Row],[Order ID]],'Returns'!$B$3:$B$298,0)),"Yes","No")</f>
        <v>No</v>
      </c>
      <c r="Y4151">
        <f>IF(Orders[[#This Row],[Returned?]]="Yes",1,0)</f>
        <v>0</v>
      </c>
      <c r="Z4151" s="2">
        <f>IF(Orders[[#This Row],[Returned?]]="no",Orders[[#This Row],[Profit]],0)</f>
        <v>36.813000000000002</v>
      </c>
      <c r="AA4151" cm="1">
        <f t="array" ref="AA4151">SUMIFS(Quantity,Orders[Product Name],Orders[[#This Row],[Product Name]])</f>
        <v>26</v>
      </c>
      <c r="AB4151" cm="1">
        <f t="array" ref="AB4151">COUNTIFS(OrderID,Orders[[#This Row],[Order ID]])</f>
        <v>2</v>
      </c>
    </row>
    <row r="4152" spans="1:28" x14ac:dyDescent="0.25">
      <c r="A4152">
        <v>2725</v>
      </c>
      <c r="B4152" t="s">
        <v>5885</v>
      </c>
      <c r="C4152" s="1">
        <v>41916</v>
      </c>
      <c r="D4152" s="1">
        <v>41920</v>
      </c>
      <c r="E4152" t="s">
        <v>49</v>
      </c>
      <c r="F4152" t="s">
        <v>5886</v>
      </c>
      <c r="G4152" t="s">
        <v>5887</v>
      </c>
      <c r="H4152" t="s">
        <v>25</v>
      </c>
      <c r="I4152" t="s">
        <v>26</v>
      </c>
      <c r="J4152" t="s">
        <v>2109</v>
      </c>
      <c r="K4152" t="s">
        <v>42</v>
      </c>
      <c r="L4152">
        <v>94591</v>
      </c>
      <c r="M4152" t="s">
        <v>43</v>
      </c>
      <c r="N4152" t="s">
        <v>3842</v>
      </c>
      <c r="O4152" t="s">
        <v>45</v>
      </c>
      <c r="P4152" t="s">
        <v>74</v>
      </c>
      <c r="Q4152" t="s">
        <v>3843</v>
      </c>
      <c r="R4152" s="2">
        <v>95.647999999999996</v>
      </c>
      <c r="S4152">
        <v>2</v>
      </c>
      <c r="T4152" s="7">
        <v>0.2</v>
      </c>
      <c r="U4152" s="2">
        <v>31.085599999999999</v>
      </c>
      <c r="V4152" t="str" cm="1">
        <f t="array" ref="V4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2" cm="1">
        <f t="array" ref="W4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2" t="str">
        <f>IF(ISNUMBER(MATCH(Orders[[#This Row],[Order ID]],'Returns'!$B$3:$B$298,0)),"Yes","No")</f>
        <v>No</v>
      </c>
      <c r="Y4152">
        <f>IF(Orders[[#This Row],[Returned?]]="Yes",1,0)</f>
        <v>0</v>
      </c>
      <c r="Z4152" s="2">
        <f>IF(Orders[[#This Row],[Returned?]]="no",Orders[[#This Row],[Profit]],0)</f>
        <v>31.085599999999999</v>
      </c>
      <c r="AA4152" cm="1">
        <f t="array" ref="AA4152">SUMIFS(Quantity,Orders[Product Name],Orders[[#This Row],[Product Name]])</f>
        <v>26</v>
      </c>
      <c r="AB4152" cm="1">
        <f t="array" ref="AB4152">COUNTIFS(OrderID,Orders[[#This Row],[Order ID]])</f>
        <v>2</v>
      </c>
    </row>
    <row r="4153" spans="1:28" x14ac:dyDescent="0.25">
      <c r="A4153">
        <v>2731</v>
      </c>
      <c r="B4153" t="s">
        <v>5890</v>
      </c>
      <c r="C4153" s="1">
        <v>42779</v>
      </c>
      <c r="D4153" s="1">
        <v>42785</v>
      </c>
      <c r="E4153" t="s">
        <v>49</v>
      </c>
      <c r="F4153" t="s">
        <v>5891</v>
      </c>
      <c r="G4153" t="s">
        <v>5892</v>
      </c>
      <c r="H4153" t="s">
        <v>25</v>
      </c>
      <c r="I4153" t="s">
        <v>26</v>
      </c>
      <c r="J4153" t="s">
        <v>94</v>
      </c>
      <c r="K4153" t="s">
        <v>95</v>
      </c>
      <c r="L4153">
        <v>98105</v>
      </c>
      <c r="M4153" t="s">
        <v>43</v>
      </c>
      <c r="N4153" t="s">
        <v>2548</v>
      </c>
      <c r="O4153" t="s">
        <v>70</v>
      </c>
      <c r="P4153" t="s">
        <v>160</v>
      </c>
      <c r="Q4153" t="s">
        <v>2549</v>
      </c>
      <c r="R4153" s="2">
        <v>799.96</v>
      </c>
      <c r="S4153">
        <v>4</v>
      </c>
      <c r="T4153" s="7">
        <v>0</v>
      </c>
      <c r="U4153" s="2">
        <v>343.9828</v>
      </c>
      <c r="V4153" t="str" cm="1">
        <f t="array" ref="V4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153" cm="1">
        <f t="array" ref="W4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153" t="str">
        <f>IF(ISNUMBER(MATCH(Orders[[#This Row],[Order ID]],'Returns'!$B$3:$B$298,0)),"Yes","No")</f>
        <v>No</v>
      </c>
      <c r="Y4153">
        <f>IF(Orders[[#This Row],[Returned?]]="Yes",1,0)</f>
        <v>0</v>
      </c>
      <c r="Z4153" s="2">
        <f>IF(Orders[[#This Row],[Returned?]]="no",Orders[[#This Row],[Profit]],0)</f>
        <v>343.9828</v>
      </c>
      <c r="AA4153" cm="1">
        <f t="array" ref="AA4153">SUMIFS(Quantity,Orders[Product Name],Orders[[#This Row],[Product Name]])</f>
        <v>26</v>
      </c>
      <c r="AB4153" cm="1">
        <f t="array" ref="AB4153">COUNTIFS(OrderID,Orders[[#This Row],[Order ID]])</f>
        <v>3</v>
      </c>
    </row>
    <row r="4154" spans="1:28" x14ac:dyDescent="0.25">
      <c r="A4154">
        <v>2740</v>
      </c>
      <c r="B4154" t="s">
        <v>5899</v>
      </c>
      <c r="C4154" s="1">
        <v>42841</v>
      </c>
      <c r="D4154" s="1">
        <v>42843</v>
      </c>
      <c r="E4154" t="s">
        <v>187</v>
      </c>
      <c r="F4154" t="s">
        <v>4144</v>
      </c>
      <c r="G4154" t="s">
        <v>4145</v>
      </c>
      <c r="H4154" t="s">
        <v>40</v>
      </c>
      <c r="I4154" t="s">
        <v>26</v>
      </c>
      <c r="J4154" t="s">
        <v>5900</v>
      </c>
      <c r="K4154" t="s">
        <v>357</v>
      </c>
      <c r="L4154">
        <v>35244</v>
      </c>
      <c r="M4154" t="s">
        <v>29</v>
      </c>
      <c r="N4154" t="s">
        <v>5901</v>
      </c>
      <c r="O4154" t="s">
        <v>45</v>
      </c>
      <c r="P4154" t="s">
        <v>578</v>
      </c>
      <c r="Q4154" t="s">
        <v>5902</v>
      </c>
      <c r="R4154" s="2">
        <v>477.24</v>
      </c>
      <c r="S4154">
        <v>4</v>
      </c>
      <c r="T4154" s="7">
        <v>0</v>
      </c>
      <c r="U4154" s="2">
        <v>9.5448000000000004</v>
      </c>
      <c r="V4154" t="str" cm="1">
        <f t="array" ref="V4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4" cm="1">
        <f t="array" ref="W4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4" t="str">
        <f>IF(ISNUMBER(MATCH(Orders[[#This Row],[Order ID]],'Returns'!$B$3:$B$298,0)),"Yes","No")</f>
        <v>No</v>
      </c>
      <c r="Y4154">
        <f>IF(Orders[[#This Row],[Returned?]]="Yes",1,0)</f>
        <v>0</v>
      </c>
      <c r="Z4154" s="2">
        <f>IF(Orders[[#This Row],[Returned?]]="no",Orders[[#This Row],[Profit]],0)</f>
        <v>9.5448000000000004</v>
      </c>
      <c r="AA4154" cm="1">
        <f t="array" ref="AA4154">SUMIFS(Quantity,Orders[Product Name],Orders[[#This Row],[Product Name]])</f>
        <v>26</v>
      </c>
      <c r="AB4154" cm="1">
        <f t="array" ref="AB4154">COUNTIFS(OrderID,Orders[[#This Row],[Order ID]])</f>
        <v>2</v>
      </c>
    </row>
    <row r="4155" spans="1:28" x14ac:dyDescent="0.25">
      <c r="A4155">
        <v>2745</v>
      </c>
      <c r="B4155" t="s">
        <v>5909</v>
      </c>
      <c r="C4155" s="1">
        <v>42175</v>
      </c>
      <c r="D4155" s="1">
        <v>42180</v>
      </c>
      <c r="E4155" t="s">
        <v>22</v>
      </c>
      <c r="F4155" t="s">
        <v>354</v>
      </c>
      <c r="G4155" t="s">
        <v>355</v>
      </c>
      <c r="H4155" t="s">
        <v>40</v>
      </c>
      <c r="I4155" t="s">
        <v>26</v>
      </c>
      <c r="J4155" t="s">
        <v>126</v>
      </c>
      <c r="K4155" t="s">
        <v>42</v>
      </c>
      <c r="L4155">
        <v>94122</v>
      </c>
      <c r="M4155" t="s">
        <v>43</v>
      </c>
      <c r="N4155" t="s">
        <v>312</v>
      </c>
      <c r="O4155" t="s">
        <v>70</v>
      </c>
      <c r="P4155" t="s">
        <v>71</v>
      </c>
      <c r="Q4155" t="s">
        <v>313</v>
      </c>
      <c r="R4155" s="2">
        <v>125.976</v>
      </c>
      <c r="S4155">
        <v>3</v>
      </c>
      <c r="T4155" s="7">
        <v>0.2</v>
      </c>
      <c r="U4155" s="2">
        <v>47.241</v>
      </c>
      <c r="V4155" t="str" cm="1">
        <f t="array" ref="V4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5" cm="1">
        <f t="array" ref="W4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5" t="str">
        <f>IF(ISNUMBER(MATCH(Orders[[#This Row],[Order ID]],'Returns'!$B$3:$B$298,0)),"Yes","No")</f>
        <v>No</v>
      </c>
      <c r="Y4155">
        <f>IF(Orders[[#This Row],[Returned?]]="Yes",1,0)</f>
        <v>0</v>
      </c>
      <c r="Z4155" s="2">
        <f>IF(Orders[[#This Row],[Returned?]]="no",Orders[[#This Row],[Profit]],0)</f>
        <v>47.241</v>
      </c>
      <c r="AA4155" cm="1">
        <f t="array" ref="AA4155">SUMIFS(Quantity,Orders[Product Name],Orders[[#This Row],[Product Name]])</f>
        <v>26</v>
      </c>
      <c r="AB4155" cm="1">
        <f t="array" ref="AB4155">COUNTIFS(OrderID,Orders[[#This Row],[Order ID]])</f>
        <v>2</v>
      </c>
    </row>
    <row r="4156" spans="1:28" x14ac:dyDescent="0.25">
      <c r="A4156">
        <v>2771</v>
      </c>
      <c r="B4156" t="s">
        <v>5948</v>
      </c>
      <c r="C4156" s="1">
        <v>42096</v>
      </c>
      <c r="D4156" s="1">
        <v>42101</v>
      </c>
      <c r="E4156" t="s">
        <v>49</v>
      </c>
      <c r="F4156" t="s">
        <v>5949</v>
      </c>
      <c r="G4156" t="s">
        <v>5950</v>
      </c>
      <c r="H4156" t="s">
        <v>25</v>
      </c>
      <c r="I4156" t="s">
        <v>26</v>
      </c>
      <c r="J4156" t="s">
        <v>816</v>
      </c>
      <c r="K4156" t="s">
        <v>103</v>
      </c>
      <c r="L4156">
        <v>75220</v>
      </c>
      <c r="M4156" t="s">
        <v>104</v>
      </c>
      <c r="N4156" t="s">
        <v>4970</v>
      </c>
      <c r="O4156" t="s">
        <v>70</v>
      </c>
      <c r="P4156" t="s">
        <v>160</v>
      </c>
      <c r="Q4156" t="s">
        <v>4971</v>
      </c>
      <c r="R4156" s="2">
        <v>47.975999999999999</v>
      </c>
      <c r="S4156">
        <v>3</v>
      </c>
      <c r="T4156" s="7">
        <v>0.2</v>
      </c>
      <c r="U4156" s="2">
        <v>1.7990999999999999</v>
      </c>
      <c r="V4156" t="str" cm="1">
        <f t="array" ref="V4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6" cm="1">
        <f t="array" ref="W4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6" t="str">
        <f>IF(ISNUMBER(MATCH(Orders[[#This Row],[Order ID]],'Returns'!$B$3:$B$298,0)),"Yes","No")</f>
        <v>No</v>
      </c>
      <c r="Y4156">
        <f>IF(Orders[[#This Row],[Returned?]]="Yes",1,0)</f>
        <v>0</v>
      </c>
      <c r="Z4156" s="2">
        <f>IF(Orders[[#This Row],[Returned?]]="no",Orders[[#This Row],[Profit]],0)</f>
        <v>1.7990999999999999</v>
      </c>
      <c r="AA4156" cm="1">
        <f t="array" ref="AA4156">SUMIFS(Quantity,Orders[Product Name],Orders[[#This Row],[Product Name]])</f>
        <v>26</v>
      </c>
      <c r="AB4156" cm="1">
        <f t="array" ref="AB4156">COUNTIFS(OrderID,Orders[[#This Row],[Order ID]])</f>
        <v>3</v>
      </c>
    </row>
    <row r="4157" spans="1:28" x14ac:dyDescent="0.25">
      <c r="A4157">
        <v>2818</v>
      </c>
      <c r="B4157" t="s">
        <v>5999</v>
      </c>
      <c r="C4157" s="1">
        <v>42248</v>
      </c>
      <c r="D4157" s="1">
        <v>42255</v>
      </c>
      <c r="E4157" t="s">
        <v>49</v>
      </c>
      <c r="F4157" t="s">
        <v>6000</v>
      </c>
      <c r="G4157" t="s">
        <v>6001</v>
      </c>
      <c r="H4157" t="s">
        <v>101</v>
      </c>
      <c r="I4157" t="s">
        <v>26</v>
      </c>
      <c r="J4157" t="s">
        <v>612</v>
      </c>
      <c r="K4157" t="s">
        <v>1247</v>
      </c>
      <c r="L4157">
        <v>2038</v>
      </c>
      <c r="M4157" t="s">
        <v>147</v>
      </c>
      <c r="N4157" t="s">
        <v>5278</v>
      </c>
      <c r="O4157" t="s">
        <v>31</v>
      </c>
      <c r="P4157" t="s">
        <v>64</v>
      </c>
      <c r="Q4157" t="s">
        <v>5279</v>
      </c>
      <c r="R4157" s="2">
        <v>124.36</v>
      </c>
      <c r="S4157">
        <v>2</v>
      </c>
      <c r="T4157" s="7">
        <v>0</v>
      </c>
      <c r="U4157" s="2">
        <v>27.359200000000001</v>
      </c>
      <c r="V4157" t="str" cm="1">
        <f t="array" ref="V4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7" cm="1">
        <f t="array" ref="W4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7" t="str">
        <f>IF(ISNUMBER(MATCH(Orders[[#This Row],[Order ID]],'Returns'!$B$3:$B$298,0)),"Yes","No")</f>
        <v>No</v>
      </c>
      <c r="Y4157">
        <f>IF(Orders[[#This Row],[Returned?]]="Yes",1,0)</f>
        <v>0</v>
      </c>
      <c r="Z4157" s="2">
        <f>IF(Orders[[#This Row],[Returned?]]="no",Orders[[#This Row],[Profit]],0)</f>
        <v>27.359200000000001</v>
      </c>
      <c r="AA4157" cm="1">
        <f t="array" ref="AA4157">SUMIFS(Quantity,Orders[Product Name],Orders[[#This Row],[Product Name]])</f>
        <v>26</v>
      </c>
      <c r="AB4157" cm="1">
        <f t="array" ref="AB4157">COUNTIFS(OrderID,Orders[[#This Row],[Order ID]])</f>
        <v>4</v>
      </c>
    </row>
    <row r="4158" spans="1:28" x14ac:dyDescent="0.25">
      <c r="A4158">
        <v>2832</v>
      </c>
      <c r="B4158" t="s">
        <v>6015</v>
      </c>
      <c r="C4158" s="1">
        <v>41944</v>
      </c>
      <c r="D4158" s="1">
        <v>41948</v>
      </c>
      <c r="E4158" t="s">
        <v>49</v>
      </c>
      <c r="F4158" t="s">
        <v>3739</v>
      </c>
      <c r="G4158" t="s">
        <v>3740</v>
      </c>
      <c r="H4158" t="s">
        <v>25</v>
      </c>
      <c r="I4158" t="s">
        <v>26</v>
      </c>
      <c r="J4158" t="s">
        <v>418</v>
      </c>
      <c r="K4158" t="s">
        <v>419</v>
      </c>
      <c r="L4158">
        <v>97206</v>
      </c>
      <c r="M4158" t="s">
        <v>43</v>
      </c>
      <c r="N4158" t="s">
        <v>6016</v>
      </c>
      <c r="O4158" t="s">
        <v>45</v>
      </c>
      <c r="P4158" t="s">
        <v>58</v>
      </c>
      <c r="Q4158" t="s">
        <v>6017</v>
      </c>
      <c r="R4158" s="2">
        <v>443.92</v>
      </c>
      <c r="S4158">
        <v>5</v>
      </c>
      <c r="T4158" s="7">
        <v>0.2</v>
      </c>
      <c r="U4158" s="2">
        <v>-94.332999999999998</v>
      </c>
      <c r="V4158" t="str" cm="1">
        <f t="array" ref="V4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58" cm="1">
        <f t="array" ref="W4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58" t="str">
        <f>IF(ISNUMBER(MATCH(Orders[[#This Row],[Order ID]],'Returns'!$B$3:$B$298,0)),"Yes","No")</f>
        <v>No</v>
      </c>
      <c r="Y4158">
        <f>IF(Orders[[#This Row],[Returned?]]="Yes",1,0)</f>
        <v>0</v>
      </c>
      <c r="Z4158" s="2">
        <f>IF(Orders[[#This Row],[Returned?]]="no",Orders[[#This Row],[Profit]],0)</f>
        <v>-94.332999999999998</v>
      </c>
      <c r="AA4158" cm="1">
        <f t="array" ref="AA4158">SUMIFS(Quantity,Orders[Product Name],Orders[[#This Row],[Product Name]])</f>
        <v>26</v>
      </c>
      <c r="AB4158" cm="1">
        <f t="array" ref="AB4158">COUNTIFS(OrderID,Orders[[#This Row],[Order ID]])</f>
        <v>2</v>
      </c>
    </row>
    <row r="4159" spans="1:28" x14ac:dyDescent="0.25">
      <c r="A4159">
        <v>2866</v>
      </c>
      <c r="B4159" t="s">
        <v>6059</v>
      </c>
      <c r="C4159" s="1">
        <v>42960</v>
      </c>
      <c r="D4159" s="1">
        <v>42960</v>
      </c>
      <c r="E4159" t="s">
        <v>1292</v>
      </c>
      <c r="F4159" t="s">
        <v>2270</v>
      </c>
      <c r="G4159" t="s">
        <v>2271</v>
      </c>
      <c r="H4159" t="s">
        <v>25</v>
      </c>
      <c r="I4159" t="s">
        <v>26</v>
      </c>
      <c r="J4159" t="s">
        <v>126</v>
      </c>
      <c r="K4159" t="s">
        <v>42</v>
      </c>
      <c r="L4159">
        <v>94122</v>
      </c>
      <c r="M4159" t="s">
        <v>43</v>
      </c>
      <c r="N4159" t="s">
        <v>1565</v>
      </c>
      <c r="O4159" t="s">
        <v>45</v>
      </c>
      <c r="P4159" t="s">
        <v>67</v>
      </c>
      <c r="Q4159" t="s">
        <v>1566</v>
      </c>
      <c r="R4159" s="2">
        <v>59.52</v>
      </c>
      <c r="S4159">
        <v>3</v>
      </c>
      <c r="T4159" s="7">
        <v>0</v>
      </c>
      <c r="U4159" s="2">
        <v>15.475199999999999</v>
      </c>
      <c r="V4159" t="str" cm="1">
        <f t="array" ref="V4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9" cm="1">
        <f t="array" ref="W4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9" t="str">
        <f>IF(ISNUMBER(MATCH(Orders[[#This Row],[Order ID]],'Returns'!$B$3:$B$298,0)),"Yes","No")</f>
        <v>Yes</v>
      </c>
      <c r="Y4159">
        <f>IF(Orders[[#This Row],[Returned?]]="Yes",1,0)</f>
        <v>1</v>
      </c>
      <c r="Z4159" s="2">
        <f>IF(Orders[[#This Row],[Returned?]]="no",Orders[[#This Row],[Profit]],0)</f>
        <v>0</v>
      </c>
      <c r="AA4159" cm="1">
        <f t="array" ref="AA4159">SUMIFS(Quantity,Orders[Product Name],Orders[[#This Row],[Product Name]])</f>
        <v>26</v>
      </c>
      <c r="AB4159" cm="1">
        <f t="array" ref="AB4159">COUNTIFS(OrderID,Orders[[#This Row],[Order ID]])</f>
        <v>4</v>
      </c>
    </row>
    <row r="4160" spans="1:28" x14ac:dyDescent="0.25">
      <c r="A4160">
        <v>2890</v>
      </c>
      <c r="B4160" t="s">
        <v>6080</v>
      </c>
      <c r="C4160" s="1">
        <v>43041</v>
      </c>
      <c r="D4160" s="1">
        <v>43045</v>
      </c>
      <c r="E4160" t="s">
        <v>49</v>
      </c>
      <c r="F4160" t="s">
        <v>1507</v>
      </c>
      <c r="G4160" t="s">
        <v>1508</v>
      </c>
      <c r="H4160" t="s">
        <v>40</v>
      </c>
      <c r="I4160" t="s">
        <v>26</v>
      </c>
      <c r="J4160" t="s">
        <v>94</v>
      </c>
      <c r="K4160" t="s">
        <v>95</v>
      </c>
      <c r="L4160">
        <v>98105</v>
      </c>
      <c r="M4160" t="s">
        <v>43</v>
      </c>
      <c r="N4160" t="s">
        <v>6081</v>
      </c>
      <c r="O4160" t="s">
        <v>45</v>
      </c>
      <c r="P4160" t="s">
        <v>89</v>
      </c>
      <c r="Q4160" t="s">
        <v>6082</v>
      </c>
      <c r="R4160" s="2">
        <v>23.85</v>
      </c>
      <c r="S4160">
        <v>5</v>
      </c>
      <c r="T4160" s="7">
        <v>0</v>
      </c>
      <c r="U4160" s="2">
        <v>10.7325</v>
      </c>
      <c r="V4160" t="str" cm="1">
        <f t="array" ref="V4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0" cm="1">
        <f t="array" ref="W4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0" t="str">
        <f>IF(ISNUMBER(MATCH(Orders[[#This Row],[Order ID]],'Returns'!$B$3:$B$298,0)),"Yes","No")</f>
        <v>No</v>
      </c>
      <c r="Y4160">
        <f>IF(Orders[[#This Row],[Returned?]]="Yes",1,0)</f>
        <v>0</v>
      </c>
      <c r="Z4160" s="2">
        <f>IF(Orders[[#This Row],[Returned?]]="no",Orders[[#This Row],[Profit]],0)</f>
        <v>10.7325</v>
      </c>
      <c r="AA4160" cm="1">
        <f t="array" ref="AA4160">SUMIFS(Quantity,Orders[Product Name],Orders[[#This Row],[Product Name]])</f>
        <v>26</v>
      </c>
      <c r="AB4160" cm="1">
        <f t="array" ref="AB4160">COUNTIFS(OrderID,Orders[[#This Row],[Order ID]])</f>
        <v>1</v>
      </c>
    </row>
    <row r="4161" spans="1:28" x14ac:dyDescent="0.25">
      <c r="A4161">
        <v>2950</v>
      </c>
      <c r="B4161" t="s">
        <v>6146</v>
      </c>
      <c r="C4161" s="1">
        <v>43051</v>
      </c>
      <c r="D4161" s="1">
        <v>43051</v>
      </c>
      <c r="E4161" t="s">
        <v>1292</v>
      </c>
      <c r="F4161" t="s">
        <v>6147</v>
      </c>
      <c r="G4161" t="s">
        <v>6148</v>
      </c>
      <c r="H4161" t="s">
        <v>101</v>
      </c>
      <c r="I4161" t="s">
        <v>26</v>
      </c>
      <c r="J4161" t="s">
        <v>3950</v>
      </c>
      <c r="K4161" t="s">
        <v>309</v>
      </c>
      <c r="L4161">
        <v>85301</v>
      </c>
      <c r="M4161" t="s">
        <v>43</v>
      </c>
      <c r="N4161" t="s">
        <v>845</v>
      </c>
      <c r="O4161" t="s">
        <v>70</v>
      </c>
      <c r="P4161" t="s">
        <v>160</v>
      </c>
      <c r="Q4161" t="s">
        <v>846</v>
      </c>
      <c r="R4161" s="2">
        <v>41.6</v>
      </c>
      <c r="S4161">
        <v>4</v>
      </c>
      <c r="T4161" s="7">
        <v>0.2</v>
      </c>
      <c r="U4161" s="2">
        <v>13</v>
      </c>
      <c r="V4161" t="str" cm="1">
        <f t="array" ref="V4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1" cm="1">
        <f t="array" ref="W4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1" t="str">
        <f>IF(ISNUMBER(MATCH(Orders[[#This Row],[Order ID]],'Returns'!$B$3:$B$298,0)),"Yes","No")</f>
        <v>No</v>
      </c>
      <c r="Y4161">
        <f>IF(Orders[[#This Row],[Returned?]]="Yes",1,0)</f>
        <v>0</v>
      </c>
      <c r="Z4161" s="2">
        <f>IF(Orders[[#This Row],[Returned?]]="no",Orders[[#This Row],[Profit]],0)</f>
        <v>13</v>
      </c>
      <c r="AA4161" cm="1">
        <f t="array" ref="AA4161">SUMIFS(Quantity,Orders[Product Name],Orders[[#This Row],[Product Name]])</f>
        <v>26</v>
      </c>
      <c r="AB4161" cm="1">
        <f t="array" ref="AB4161">COUNTIFS(OrderID,Orders[[#This Row],[Order ID]])</f>
        <v>6</v>
      </c>
    </row>
    <row r="4162" spans="1:28" x14ac:dyDescent="0.25">
      <c r="A4162">
        <v>2977</v>
      </c>
      <c r="B4162" t="s">
        <v>6173</v>
      </c>
      <c r="C4162" s="1">
        <v>43073</v>
      </c>
      <c r="D4162" s="1">
        <v>43073</v>
      </c>
      <c r="E4162" t="s">
        <v>1292</v>
      </c>
      <c r="F4162" t="s">
        <v>38</v>
      </c>
      <c r="G4162" t="s">
        <v>39</v>
      </c>
      <c r="H4162" t="s">
        <v>40</v>
      </c>
      <c r="I4162" t="s">
        <v>26</v>
      </c>
      <c r="J4162" t="s">
        <v>145</v>
      </c>
      <c r="K4162" t="s">
        <v>146</v>
      </c>
      <c r="L4162">
        <v>19143</v>
      </c>
      <c r="M4162" t="s">
        <v>147</v>
      </c>
      <c r="N4162" t="s">
        <v>6174</v>
      </c>
      <c r="O4162" t="s">
        <v>31</v>
      </c>
      <c r="P4162" t="s">
        <v>35</v>
      </c>
      <c r="Q4162" t="s">
        <v>6175</v>
      </c>
      <c r="R4162" s="2">
        <v>188.55199999999999</v>
      </c>
      <c r="S4162">
        <v>7</v>
      </c>
      <c r="T4162" s="7">
        <v>0.3</v>
      </c>
      <c r="U4162" s="2">
        <v>-2.6936</v>
      </c>
      <c r="V4162" t="str" cm="1">
        <f t="array" ref="V4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62" cm="1">
        <f t="array" ref="W4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62" t="str">
        <f>IF(ISNUMBER(MATCH(Orders[[#This Row],[Order ID]],'Returns'!$B$3:$B$298,0)),"Yes","No")</f>
        <v>No</v>
      </c>
      <c r="Y4162">
        <f>IF(Orders[[#This Row],[Returned?]]="Yes",1,0)</f>
        <v>0</v>
      </c>
      <c r="Z4162" s="2">
        <f>IF(Orders[[#This Row],[Returned?]]="no",Orders[[#This Row],[Profit]],0)</f>
        <v>-2.6936</v>
      </c>
      <c r="AA4162" cm="1">
        <f t="array" ref="AA4162">SUMIFS(Quantity,Orders[Product Name],Orders[[#This Row],[Product Name]])</f>
        <v>26</v>
      </c>
      <c r="AB4162" cm="1">
        <f t="array" ref="AB4162">COUNTIFS(OrderID,Orders[[#This Row],[Order ID]])</f>
        <v>1</v>
      </c>
    </row>
    <row r="4163" spans="1:28" x14ac:dyDescent="0.25">
      <c r="A4163">
        <v>2982</v>
      </c>
      <c r="B4163" t="s">
        <v>6184</v>
      </c>
      <c r="C4163" s="1">
        <v>41832</v>
      </c>
      <c r="D4163" s="1">
        <v>41838</v>
      </c>
      <c r="E4163" t="s">
        <v>49</v>
      </c>
      <c r="F4163" t="s">
        <v>485</v>
      </c>
      <c r="G4163" t="s">
        <v>486</v>
      </c>
      <c r="H4163" t="s">
        <v>25</v>
      </c>
      <c r="I4163" t="s">
        <v>26</v>
      </c>
      <c r="J4163" t="s">
        <v>94</v>
      </c>
      <c r="K4163" t="s">
        <v>95</v>
      </c>
      <c r="L4163">
        <v>98115</v>
      </c>
      <c r="M4163" t="s">
        <v>43</v>
      </c>
      <c r="N4163" t="s">
        <v>6174</v>
      </c>
      <c r="O4163" t="s">
        <v>31</v>
      </c>
      <c r="P4163" t="s">
        <v>35</v>
      </c>
      <c r="Q4163" t="s">
        <v>6175</v>
      </c>
      <c r="R4163" s="2">
        <v>123.136</v>
      </c>
      <c r="S4163">
        <v>4</v>
      </c>
      <c r="T4163" s="7">
        <v>0.2</v>
      </c>
      <c r="U4163" s="2">
        <v>13.8528</v>
      </c>
      <c r="V4163" t="str" cm="1">
        <f t="array" ref="V4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3" cm="1">
        <f t="array" ref="W4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3" t="str">
        <f>IF(ISNUMBER(MATCH(Orders[[#This Row],[Order ID]],'Returns'!$B$3:$B$298,0)),"Yes","No")</f>
        <v>No</v>
      </c>
      <c r="Y4163">
        <f>IF(Orders[[#This Row],[Returned?]]="Yes",1,0)</f>
        <v>0</v>
      </c>
      <c r="Z4163" s="2">
        <f>IF(Orders[[#This Row],[Returned?]]="no",Orders[[#This Row],[Profit]],0)</f>
        <v>13.8528</v>
      </c>
      <c r="AA4163" cm="1">
        <f t="array" ref="AA4163">SUMIFS(Quantity,Orders[Product Name],Orders[[#This Row],[Product Name]])</f>
        <v>26</v>
      </c>
      <c r="AB4163" cm="1">
        <f t="array" ref="AB4163">COUNTIFS(OrderID,Orders[[#This Row],[Order ID]])</f>
        <v>2</v>
      </c>
    </row>
    <row r="4164" spans="1:28" x14ac:dyDescent="0.25">
      <c r="A4164">
        <v>2997</v>
      </c>
      <c r="B4164" t="s">
        <v>6197</v>
      </c>
      <c r="C4164" s="1">
        <v>41811</v>
      </c>
      <c r="D4164" s="1">
        <v>41815</v>
      </c>
      <c r="E4164" t="s">
        <v>49</v>
      </c>
      <c r="F4164" t="s">
        <v>4284</v>
      </c>
      <c r="G4164" t="s">
        <v>4285</v>
      </c>
      <c r="H4164" t="s">
        <v>25</v>
      </c>
      <c r="I4164" t="s">
        <v>26</v>
      </c>
      <c r="J4164" t="s">
        <v>145</v>
      </c>
      <c r="K4164" t="s">
        <v>146</v>
      </c>
      <c r="L4164">
        <v>19120</v>
      </c>
      <c r="M4164" t="s">
        <v>147</v>
      </c>
      <c r="N4164" t="s">
        <v>3277</v>
      </c>
      <c r="O4164" t="s">
        <v>45</v>
      </c>
      <c r="P4164" t="s">
        <v>172</v>
      </c>
      <c r="Q4164" t="s">
        <v>670</v>
      </c>
      <c r="R4164" s="2">
        <v>24.896000000000001</v>
      </c>
      <c r="S4164">
        <v>4</v>
      </c>
      <c r="T4164" s="7">
        <v>0.2</v>
      </c>
      <c r="U4164" s="2">
        <v>8.4024000000000001</v>
      </c>
      <c r="V4164" t="str" cm="1">
        <f t="array" ref="V4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4" cm="1">
        <f t="array" ref="W4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4" t="str">
        <f>IF(ISNUMBER(MATCH(Orders[[#This Row],[Order ID]],'Returns'!$B$3:$B$298,0)),"Yes","No")</f>
        <v>No</v>
      </c>
      <c r="Y4164">
        <f>IF(Orders[[#This Row],[Returned?]]="Yes",1,0)</f>
        <v>0</v>
      </c>
      <c r="Z4164" s="2">
        <f>IF(Orders[[#This Row],[Returned?]]="no",Orders[[#This Row],[Profit]],0)</f>
        <v>8.4024000000000001</v>
      </c>
      <c r="AA4164" cm="1">
        <f t="array" ref="AA4164">SUMIFS(Quantity,Orders[Product Name],Orders[[#This Row],[Product Name]])</f>
        <v>170</v>
      </c>
      <c r="AB4164" cm="1">
        <f t="array" ref="AB4164">COUNTIFS(OrderID,Orders[[#This Row],[Order ID]])</f>
        <v>6</v>
      </c>
    </row>
    <row r="4165" spans="1:28" x14ac:dyDescent="0.25">
      <c r="A4165">
        <v>3126</v>
      </c>
      <c r="B4165" t="s">
        <v>6338</v>
      </c>
      <c r="C4165" s="1">
        <v>42166</v>
      </c>
      <c r="D4165" s="1">
        <v>42167</v>
      </c>
      <c r="E4165" t="s">
        <v>187</v>
      </c>
      <c r="F4165" t="s">
        <v>4515</v>
      </c>
      <c r="G4165" t="s">
        <v>4516</v>
      </c>
      <c r="H4165" t="s">
        <v>40</v>
      </c>
      <c r="I4165" t="s">
        <v>26</v>
      </c>
      <c r="J4165" t="s">
        <v>1796</v>
      </c>
      <c r="K4165" t="s">
        <v>53</v>
      </c>
      <c r="L4165">
        <v>33801</v>
      </c>
      <c r="M4165" t="s">
        <v>29</v>
      </c>
      <c r="N4165" t="s">
        <v>2801</v>
      </c>
      <c r="O4165" t="s">
        <v>45</v>
      </c>
      <c r="P4165" t="s">
        <v>58</v>
      </c>
      <c r="Q4165" t="s">
        <v>2802</v>
      </c>
      <c r="R4165" s="2">
        <v>563.80799999999999</v>
      </c>
      <c r="S4165">
        <v>4</v>
      </c>
      <c r="T4165" s="7">
        <v>0.2</v>
      </c>
      <c r="U4165" s="2">
        <v>21.142800000000001</v>
      </c>
      <c r="V4165" t="str" cm="1">
        <f t="array" ref="V4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5" cm="1">
        <f t="array" ref="W4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5" t="str">
        <f>IF(ISNUMBER(MATCH(Orders[[#This Row],[Order ID]],'Returns'!$B$3:$B$298,0)),"Yes","No")</f>
        <v>No</v>
      </c>
      <c r="Y4165">
        <f>IF(Orders[[#This Row],[Returned?]]="Yes",1,0)</f>
        <v>0</v>
      </c>
      <c r="Z4165" s="2">
        <f>IF(Orders[[#This Row],[Returned?]]="no",Orders[[#This Row],[Profit]],0)</f>
        <v>21.142800000000001</v>
      </c>
      <c r="AA4165" cm="1">
        <f t="array" ref="AA4165">SUMIFS(Quantity,Orders[Product Name],Orders[[#This Row],[Product Name]])</f>
        <v>26</v>
      </c>
      <c r="AB4165" cm="1">
        <f t="array" ref="AB4165">COUNTIFS(OrderID,Orders[[#This Row],[Order ID]])</f>
        <v>8</v>
      </c>
    </row>
    <row r="4166" spans="1:28" x14ac:dyDescent="0.25">
      <c r="A4166">
        <v>3141</v>
      </c>
      <c r="B4166" t="s">
        <v>6357</v>
      </c>
      <c r="C4166" s="1">
        <v>42119</v>
      </c>
      <c r="D4166" s="1">
        <v>42122</v>
      </c>
      <c r="E4166" t="s">
        <v>187</v>
      </c>
      <c r="F4166" t="s">
        <v>1204</v>
      </c>
      <c r="G4166" t="s">
        <v>1205</v>
      </c>
      <c r="H4166" t="s">
        <v>25</v>
      </c>
      <c r="I4166" t="s">
        <v>26</v>
      </c>
      <c r="J4166" t="s">
        <v>265</v>
      </c>
      <c r="K4166" t="s">
        <v>266</v>
      </c>
      <c r="L4166">
        <v>10035</v>
      </c>
      <c r="M4166" t="s">
        <v>147</v>
      </c>
      <c r="N4166" t="s">
        <v>105</v>
      </c>
      <c r="O4166" t="s">
        <v>45</v>
      </c>
      <c r="P4166" t="s">
        <v>77</v>
      </c>
      <c r="Q4166" t="s">
        <v>106</v>
      </c>
      <c r="R4166" s="2">
        <v>206.43</v>
      </c>
      <c r="S4166">
        <v>3</v>
      </c>
      <c r="T4166" s="7">
        <v>0</v>
      </c>
      <c r="U4166" s="2">
        <v>90.8292</v>
      </c>
      <c r="V4166" t="str" cm="1">
        <f t="array" ref="V4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6" cm="1">
        <f t="array" ref="W4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6" t="str">
        <f>IF(ISNUMBER(MATCH(Orders[[#This Row],[Order ID]],'Returns'!$B$3:$B$298,0)),"Yes","No")</f>
        <v>No</v>
      </c>
      <c r="Y4166">
        <f>IF(Orders[[#This Row],[Returned?]]="Yes",1,0)</f>
        <v>0</v>
      </c>
      <c r="Z4166" s="2">
        <f>IF(Orders[[#This Row],[Returned?]]="no",Orders[[#This Row],[Profit]],0)</f>
        <v>90.8292</v>
      </c>
      <c r="AA4166" cm="1">
        <f t="array" ref="AA4166">SUMIFS(Quantity,Orders[Product Name],Orders[[#This Row],[Product Name]])</f>
        <v>26</v>
      </c>
      <c r="AB4166" cm="1">
        <f t="array" ref="AB4166">COUNTIFS(OrderID,Orders[[#This Row],[Order ID]])</f>
        <v>1</v>
      </c>
    </row>
    <row r="4167" spans="1:28" x14ac:dyDescent="0.25">
      <c r="A4167">
        <v>3146</v>
      </c>
      <c r="B4167" t="s">
        <v>6361</v>
      </c>
      <c r="C4167" s="1">
        <v>42777</v>
      </c>
      <c r="D4167" s="1">
        <v>42779</v>
      </c>
      <c r="E4167" t="s">
        <v>22</v>
      </c>
      <c r="F4167" t="s">
        <v>6362</v>
      </c>
      <c r="G4167" t="s">
        <v>6363</v>
      </c>
      <c r="H4167" t="s">
        <v>40</v>
      </c>
      <c r="I4167" t="s">
        <v>26</v>
      </c>
      <c r="J4167" t="s">
        <v>94</v>
      </c>
      <c r="K4167" t="s">
        <v>95</v>
      </c>
      <c r="L4167">
        <v>98105</v>
      </c>
      <c r="M4167" t="s">
        <v>43</v>
      </c>
      <c r="N4167" t="s">
        <v>6364</v>
      </c>
      <c r="O4167" t="s">
        <v>31</v>
      </c>
      <c r="P4167" t="s">
        <v>35</v>
      </c>
      <c r="Q4167" t="s">
        <v>6365</v>
      </c>
      <c r="R4167" s="2">
        <v>963.13599999999997</v>
      </c>
      <c r="S4167">
        <v>4</v>
      </c>
      <c r="T4167" s="7">
        <v>0.2</v>
      </c>
      <c r="U4167" s="2">
        <v>108.3528</v>
      </c>
      <c r="V4167" t="str" cm="1">
        <f t="array" ref="V4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7" cm="1">
        <f t="array" ref="W4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7" t="str">
        <f>IF(ISNUMBER(MATCH(Orders[[#This Row],[Order ID]],'Returns'!$B$3:$B$298,0)),"Yes","No")</f>
        <v>Yes</v>
      </c>
      <c r="Y4167">
        <f>IF(Orders[[#This Row],[Returned?]]="Yes",1,0)</f>
        <v>1</v>
      </c>
      <c r="Z4167" s="2">
        <f>IF(Orders[[#This Row],[Returned?]]="no",Orders[[#This Row],[Profit]],0)</f>
        <v>0</v>
      </c>
      <c r="AA4167" cm="1">
        <f t="array" ref="AA4167">SUMIFS(Quantity,Orders[Product Name],Orders[[#This Row],[Product Name]])</f>
        <v>26</v>
      </c>
      <c r="AB4167" cm="1">
        <f t="array" ref="AB4167">COUNTIFS(OrderID,Orders[[#This Row],[Order ID]])</f>
        <v>2</v>
      </c>
    </row>
    <row r="4168" spans="1:28" x14ac:dyDescent="0.25">
      <c r="A4168">
        <v>3158</v>
      </c>
      <c r="B4168" t="s">
        <v>6379</v>
      </c>
      <c r="C4168" s="1">
        <v>42240</v>
      </c>
      <c r="D4168" s="1">
        <v>42244</v>
      </c>
      <c r="E4168" t="s">
        <v>49</v>
      </c>
      <c r="F4168" t="s">
        <v>5466</v>
      </c>
      <c r="G4168" t="s">
        <v>5467</v>
      </c>
      <c r="H4168" t="s">
        <v>40</v>
      </c>
      <c r="I4168" t="s">
        <v>26</v>
      </c>
      <c r="J4168" t="s">
        <v>265</v>
      </c>
      <c r="K4168" t="s">
        <v>266</v>
      </c>
      <c r="L4168">
        <v>10009</v>
      </c>
      <c r="M4168" t="s">
        <v>147</v>
      </c>
      <c r="N4168" t="s">
        <v>845</v>
      </c>
      <c r="O4168" t="s">
        <v>70</v>
      </c>
      <c r="P4168" t="s">
        <v>160</v>
      </c>
      <c r="Q4168" t="s">
        <v>846</v>
      </c>
      <c r="R4168" s="2">
        <v>26</v>
      </c>
      <c r="S4168">
        <v>2</v>
      </c>
      <c r="T4168" s="7">
        <v>0</v>
      </c>
      <c r="U4168" s="2">
        <v>11.7</v>
      </c>
      <c r="V4168" t="str" cm="1">
        <f t="array" ref="V4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8" cm="1">
        <f t="array" ref="W4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8" t="str">
        <f>IF(ISNUMBER(MATCH(Orders[[#This Row],[Order ID]],'Returns'!$B$3:$B$298,0)),"Yes","No")</f>
        <v>No</v>
      </c>
      <c r="Y4168">
        <f>IF(Orders[[#This Row],[Returned?]]="Yes",1,0)</f>
        <v>0</v>
      </c>
      <c r="Z4168" s="2">
        <f>IF(Orders[[#This Row],[Returned?]]="no",Orders[[#This Row],[Profit]],0)</f>
        <v>11.7</v>
      </c>
      <c r="AA4168" cm="1">
        <f t="array" ref="AA4168">SUMIFS(Quantity,Orders[Product Name],Orders[[#This Row],[Product Name]])</f>
        <v>26</v>
      </c>
      <c r="AB4168" cm="1">
        <f t="array" ref="AB4168">COUNTIFS(OrderID,Orders[[#This Row],[Order ID]])</f>
        <v>2</v>
      </c>
    </row>
    <row r="4169" spans="1:28" x14ac:dyDescent="0.25">
      <c r="A4169">
        <v>3162</v>
      </c>
      <c r="B4169" t="s">
        <v>6386</v>
      </c>
      <c r="C4169" s="1">
        <v>41903</v>
      </c>
      <c r="D4169" s="1">
        <v>41907</v>
      </c>
      <c r="E4169" t="s">
        <v>49</v>
      </c>
      <c r="F4169" t="s">
        <v>4380</v>
      </c>
      <c r="G4169" t="s">
        <v>4381</v>
      </c>
      <c r="H4169" t="s">
        <v>25</v>
      </c>
      <c r="I4169" t="s">
        <v>26</v>
      </c>
      <c r="J4169" t="s">
        <v>126</v>
      </c>
      <c r="K4169" t="s">
        <v>42</v>
      </c>
      <c r="L4169">
        <v>94109</v>
      </c>
      <c r="M4169" t="s">
        <v>43</v>
      </c>
      <c r="N4169" t="s">
        <v>3277</v>
      </c>
      <c r="O4169" t="s">
        <v>45</v>
      </c>
      <c r="P4169" t="s">
        <v>172</v>
      </c>
      <c r="Q4169" t="s">
        <v>670</v>
      </c>
      <c r="R4169" s="2">
        <v>15.56</v>
      </c>
      <c r="S4169">
        <v>2</v>
      </c>
      <c r="T4169" s="7">
        <v>0</v>
      </c>
      <c r="U4169" s="2">
        <v>7.3132000000000001</v>
      </c>
      <c r="V4169" t="str" cm="1">
        <f t="array" ref="V4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9" cm="1">
        <f t="array" ref="W4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9" t="str">
        <f>IF(ISNUMBER(MATCH(Orders[[#This Row],[Order ID]],'Returns'!$B$3:$B$298,0)),"Yes","No")</f>
        <v>No</v>
      </c>
      <c r="Y4169">
        <f>IF(Orders[[#This Row],[Returned?]]="Yes",1,0)</f>
        <v>0</v>
      </c>
      <c r="Z4169" s="2">
        <f>IF(Orders[[#This Row],[Returned?]]="no",Orders[[#This Row],[Profit]],0)</f>
        <v>7.3132000000000001</v>
      </c>
      <c r="AA4169" cm="1">
        <f t="array" ref="AA4169">SUMIFS(Quantity,Orders[Product Name],Orders[[#This Row],[Product Name]])</f>
        <v>170</v>
      </c>
      <c r="AB4169" cm="1">
        <f t="array" ref="AB4169">COUNTIFS(OrderID,Orders[[#This Row],[Order ID]])</f>
        <v>6</v>
      </c>
    </row>
    <row r="4170" spans="1:28" x14ac:dyDescent="0.25">
      <c r="A4170">
        <v>3176</v>
      </c>
      <c r="B4170" t="s">
        <v>6398</v>
      </c>
      <c r="C4170" s="1">
        <v>43001</v>
      </c>
      <c r="D4170" s="1">
        <v>43007</v>
      </c>
      <c r="E4170" t="s">
        <v>49</v>
      </c>
      <c r="F4170" t="s">
        <v>2291</v>
      </c>
      <c r="G4170" t="s">
        <v>2292</v>
      </c>
      <c r="H4170" t="s">
        <v>25</v>
      </c>
      <c r="I4170" t="s">
        <v>26</v>
      </c>
      <c r="J4170" t="s">
        <v>5347</v>
      </c>
      <c r="K4170" t="s">
        <v>456</v>
      </c>
      <c r="L4170">
        <v>80525</v>
      </c>
      <c r="M4170" t="s">
        <v>43</v>
      </c>
      <c r="N4170" t="s">
        <v>3098</v>
      </c>
      <c r="O4170" t="s">
        <v>31</v>
      </c>
      <c r="P4170" t="s">
        <v>32</v>
      </c>
      <c r="Q4170" t="s">
        <v>3099</v>
      </c>
      <c r="R4170" s="2">
        <v>180.58799999999999</v>
      </c>
      <c r="S4170">
        <v>2</v>
      </c>
      <c r="T4170" s="7">
        <v>0.7</v>
      </c>
      <c r="U4170" s="2">
        <v>-240.78399999999999</v>
      </c>
      <c r="V4170" t="str" cm="1">
        <f t="array" ref="V4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70" cm="1">
        <f t="array" ref="W4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70" t="str">
        <f>IF(ISNUMBER(MATCH(Orders[[#This Row],[Order ID]],'Returns'!$B$3:$B$298,0)),"Yes","No")</f>
        <v>No</v>
      </c>
      <c r="Y4170">
        <f>IF(Orders[[#This Row],[Returned?]]="Yes",1,0)</f>
        <v>0</v>
      </c>
      <c r="Z4170" s="2">
        <f>IF(Orders[[#This Row],[Returned?]]="no",Orders[[#This Row],[Profit]],0)</f>
        <v>-240.78399999999999</v>
      </c>
      <c r="AA4170" cm="1">
        <f t="array" ref="AA4170">SUMIFS(Quantity,Orders[Product Name],Orders[[#This Row],[Product Name]])</f>
        <v>26</v>
      </c>
      <c r="AB4170" cm="1">
        <f t="array" ref="AB4170">COUNTIFS(OrderID,Orders[[#This Row],[Order ID]])</f>
        <v>2</v>
      </c>
    </row>
    <row r="4171" spans="1:28" x14ac:dyDescent="0.25">
      <c r="A4171">
        <v>3201</v>
      </c>
      <c r="B4171" t="s">
        <v>6429</v>
      </c>
      <c r="C4171" s="1">
        <v>41777</v>
      </c>
      <c r="D4171" s="1">
        <v>41779</v>
      </c>
      <c r="E4171" t="s">
        <v>22</v>
      </c>
      <c r="F4171" t="s">
        <v>655</v>
      </c>
      <c r="G4171" t="s">
        <v>656</v>
      </c>
      <c r="H4171" t="s">
        <v>25</v>
      </c>
      <c r="I4171" t="s">
        <v>26</v>
      </c>
      <c r="J4171" t="s">
        <v>802</v>
      </c>
      <c r="K4171" t="s">
        <v>497</v>
      </c>
      <c r="L4171">
        <v>44312</v>
      </c>
      <c r="M4171" t="s">
        <v>147</v>
      </c>
      <c r="N4171" t="s">
        <v>5278</v>
      </c>
      <c r="O4171" t="s">
        <v>31</v>
      </c>
      <c r="P4171" t="s">
        <v>64</v>
      </c>
      <c r="Q4171" t="s">
        <v>5279</v>
      </c>
      <c r="R4171" s="2">
        <v>149.232</v>
      </c>
      <c r="S4171">
        <v>3</v>
      </c>
      <c r="T4171" s="7">
        <v>0.2</v>
      </c>
      <c r="U4171" s="2">
        <v>3.7307999999999999</v>
      </c>
      <c r="V4171" t="str" cm="1">
        <f t="array" ref="V4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1" cm="1">
        <f t="array" ref="W4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1" t="str">
        <f>IF(ISNUMBER(MATCH(Orders[[#This Row],[Order ID]],'Returns'!$B$3:$B$298,0)),"Yes","No")</f>
        <v>No</v>
      </c>
      <c r="Y4171">
        <f>IF(Orders[[#This Row],[Returned?]]="Yes",1,0)</f>
        <v>0</v>
      </c>
      <c r="Z4171" s="2">
        <f>IF(Orders[[#This Row],[Returned?]]="no",Orders[[#This Row],[Profit]],0)</f>
        <v>3.7307999999999999</v>
      </c>
      <c r="AA4171" cm="1">
        <f t="array" ref="AA4171">SUMIFS(Quantity,Orders[Product Name],Orders[[#This Row],[Product Name]])</f>
        <v>26</v>
      </c>
      <c r="AB4171" cm="1">
        <f t="array" ref="AB4171">COUNTIFS(OrderID,Orders[[#This Row],[Order ID]])</f>
        <v>2</v>
      </c>
    </row>
    <row r="4172" spans="1:28" x14ac:dyDescent="0.25">
      <c r="A4172">
        <v>3210</v>
      </c>
      <c r="B4172" t="s">
        <v>6433</v>
      </c>
      <c r="C4172" s="1">
        <v>42378</v>
      </c>
      <c r="D4172" s="1">
        <v>42384</v>
      </c>
      <c r="E4172" t="s">
        <v>49</v>
      </c>
      <c r="F4172" t="s">
        <v>1348</v>
      </c>
      <c r="G4172" t="s">
        <v>1349</v>
      </c>
      <c r="H4172" t="s">
        <v>40</v>
      </c>
      <c r="I4172" t="s">
        <v>26</v>
      </c>
      <c r="J4172" t="s">
        <v>3496</v>
      </c>
      <c r="K4172" t="s">
        <v>42</v>
      </c>
      <c r="L4172">
        <v>93727</v>
      </c>
      <c r="M4172" t="s">
        <v>43</v>
      </c>
      <c r="N4172" t="s">
        <v>312</v>
      </c>
      <c r="O4172" t="s">
        <v>70</v>
      </c>
      <c r="P4172" t="s">
        <v>71</v>
      </c>
      <c r="Q4172" t="s">
        <v>313</v>
      </c>
      <c r="R4172" s="2">
        <v>377.928</v>
      </c>
      <c r="S4172">
        <v>9</v>
      </c>
      <c r="T4172" s="7">
        <v>0.2</v>
      </c>
      <c r="U4172" s="2">
        <v>141.72300000000001</v>
      </c>
      <c r="V4172" t="str" cm="1">
        <f t="array" ref="V4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2" cm="1">
        <f t="array" ref="W4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2" t="str">
        <f>IF(ISNUMBER(MATCH(Orders[[#This Row],[Order ID]],'Returns'!$B$3:$B$298,0)),"Yes","No")</f>
        <v>No</v>
      </c>
      <c r="Y4172">
        <f>IF(Orders[[#This Row],[Returned?]]="Yes",1,0)</f>
        <v>0</v>
      </c>
      <c r="Z4172" s="2">
        <f>IF(Orders[[#This Row],[Returned?]]="no",Orders[[#This Row],[Profit]],0)</f>
        <v>141.72300000000001</v>
      </c>
      <c r="AA4172" cm="1">
        <f t="array" ref="AA4172">SUMIFS(Quantity,Orders[Product Name],Orders[[#This Row],[Product Name]])</f>
        <v>26</v>
      </c>
      <c r="AB4172" cm="1">
        <f t="array" ref="AB4172">COUNTIFS(OrderID,Orders[[#This Row],[Order ID]])</f>
        <v>2</v>
      </c>
    </row>
    <row r="4173" spans="1:28" x14ac:dyDescent="0.25">
      <c r="A4173">
        <v>3266</v>
      </c>
      <c r="B4173" t="s">
        <v>6495</v>
      </c>
      <c r="C4173" s="1">
        <v>41923</v>
      </c>
      <c r="D4173" s="1">
        <v>41927</v>
      </c>
      <c r="E4173" t="s">
        <v>49</v>
      </c>
      <c r="F4173" t="s">
        <v>4544</v>
      </c>
      <c r="G4173" t="s">
        <v>4545</v>
      </c>
      <c r="H4173" t="s">
        <v>25</v>
      </c>
      <c r="I4173" t="s">
        <v>26</v>
      </c>
      <c r="J4173" t="s">
        <v>145</v>
      </c>
      <c r="K4173" t="s">
        <v>146</v>
      </c>
      <c r="L4173">
        <v>19120</v>
      </c>
      <c r="M4173" t="s">
        <v>147</v>
      </c>
      <c r="N4173" t="s">
        <v>2801</v>
      </c>
      <c r="O4173" t="s">
        <v>45</v>
      </c>
      <c r="P4173" t="s">
        <v>58</v>
      </c>
      <c r="Q4173" t="s">
        <v>2802</v>
      </c>
      <c r="R4173" s="2">
        <v>281.904</v>
      </c>
      <c r="S4173">
        <v>2</v>
      </c>
      <c r="T4173" s="7">
        <v>0.2</v>
      </c>
      <c r="U4173" s="2">
        <v>10.571400000000001</v>
      </c>
      <c r="V4173" t="str" cm="1">
        <f t="array" ref="V4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3" cm="1">
        <f t="array" ref="W4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3" t="str">
        <f>IF(ISNUMBER(MATCH(Orders[[#This Row],[Order ID]],'Returns'!$B$3:$B$298,0)),"Yes","No")</f>
        <v>No</v>
      </c>
      <c r="Y4173">
        <f>IF(Orders[[#This Row],[Returned?]]="Yes",1,0)</f>
        <v>0</v>
      </c>
      <c r="Z4173" s="2">
        <f>IF(Orders[[#This Row],[Returned?]]="no",Orders[[#This Row],[Profit]],0)</f>
        <v>10.571400000000001</v>
      </c>
      <c r="AA4173" cm="1">
        <f t="array" ref="AA4173">SUMIFS(Quantity,Orders[Product Name],Orders[[#This Row],[Product Name]])</f>
        <v>26</v>
      </c>
      <c r="AB4173" cm="1">
        <f t="array" ref="AB4173">COUNTIFS(OrderID,Orders[[#This Row],[Order ID]])</f>
        <v>2</v>
      </c>
    </row>
    <row r="4174" spans="1:28" x14ac:dyDescent="0.25">
      <c r="A4174">
        <v>3286</v>
      </c>
      <c r="B4174" t="s">
        <v>6512</v>
      </c>
      <c r="C4174" s="1">
        <v>42786</v>
      </c>
      <c r="D4174" s="1">
        <v>42791</v>
      </c>
      <c r="E4174" t="s">
        <v>49</v>
      </c>
      <c r="F4174" t="s">
        <v>5932</v>
      </c>
      <c r="G4174" t="s">
        <v>5933</v>
      </c>
      <c r="H4174" t="s">
        <v>101</v>
      </c>
      <c r="I4174" t="s">
        <v>26</v>
      </c>
      <c r="J4174" t="s">
        <v>4606</v>
      </c>
      <c r="K4174" t="s">
        <v>649</v>
      </c>
      <c r="L4174">
        <v>74403</v>
      </c>
      <c r="M4174" t="s">
        <v>104</v>
      </c>
      <c r="N4174" t="s">
        <v>3275</v>
      </c>
      <c r="O4174" t="s">
        <v>45</v>
      </c>
      <c r="P4174" t="s">
        <v>67</v>
      </c>
      <c r="Q4174" t="s">
        <v>3276</v>
      </c>
      <c r="R4174" s="2">
        <v>6.56</v>
      </c>
      <c r="S4174">
        <v>2</v>
      </c>
      <c r="T4174" s="7">
        <v>0</v>
      </c>
      <c r="U4174" s="2">
        <v>1.9024000000000001</v>
      </c>
      <c r="V4174" t="str" cm="1">
        <f t="array" ref="V4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4" cm="1">
        <f t="array" ref="W4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4" t="str">
        <f>IF(ISNUMBER(MATCH(Orders[[#This Row],[Order ID]],'Returns'!$B$3:$B$298,0)),"Yes","No")</f>
        <v>No</v>
      </c>
      <c r="Y4174">
        <f>IF(Orders[[#This Row],[Returned?]]="Yes",1,0)</f>
        <v>0</v>
      </c>
      <c r="Z4174" s="2">
        <f>IF(Orders[[#This Row],[Returned?]]="no",Orders[[#This Row],[Profit]],0)</f>
        <v>1.9024000000000001</v>
      </c>
      <c r="AA4174" cm="1">
        <f t="array" ref="AA4174">SUMIFS(Quantity,Orders[Product Name],Orders[[#This Row],[Product Name]])</f>
        <v>26</v>
      </c>
      <c r="AB4174" cm="1">
        <f t="array" ref="AB4174">COUNTIFS(OrderID,Orders[[#This Row],[Order ID]])</f>
        <v>2</v>
      </c>
    </row>
    <row r="4175" spans="1:28" x14ac:dyDescent="0.25">
      <c r="A4175">
        <v>3316</v>
      </c>
      <c r="B4175" t="s">
        <v>6535</v>
      </c>
      <c r="C4175" s="1">
        <v>43093</v>
      </c>
      <c r="D4175" s="1">
        <v>43097</v>
      </c>
      <c r="E4175" t="s">
        <v>49</v>
      </c>
      <c r="F4175" t="s">
        <v>5800</v>
      </c>
      <c r="G4175" t="s">
        <v>5801</v>
      </c>
      <c r="H4175" t="s">
        <v>25</v>
      </c>
      <c r="I4175" t="s">
        <v>26</v>
      </c>
      <c r="J4175" t="s">
        <v>2347</v>
      </c>
      <c r="K4175" t="s">
        <v>266</v>
      </c>
      <c r="L4175">
        <v>11572</v>
      </c>
      <c r="M4175" t="s">
        <v>147</v>
      </c>
      <c r="N4175" t="s">
        <v>4482</v>
      </c>
      <c r="O4175" t="s">
        <v>45</v>
      </c>
      <c r="P4175" t="s">
        <v>74</v>
      </c>
      <c r="Q4175" t="s">
        <v>4483</v>
      </c>
      <c r="R4175" s="2">
        <v>14.375999999999999</v>
      </c>
      <c r="S4175">
        <v>3</v>
      </c>
      <c r="T4175" s="7">
        <v>0.2</v>
      </c>
      <c r="U4175" s="2">
        <v>4.8518999999999997</v>
      </c>
      <c r="V4175" t="str" cm="1">
        <f t="array" ref="V4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5" cm="1">
        <f t="array" ref="W4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5" t="str">
        <f>IF(ISNUMBER(MATCH(Orders[[#This Row],[Order ID]],'Returns'!$B$3:$B$298,0)),"Yes","No")</f>
        <v>No</v>
      </c>
      <c r="Y4175">
        <f>IF(Orders[[#This Row],[Returned?]]="Yes",1,0)</f>
        <v>0</v>
      </c>
      <c r="Z4175" s="2">
        <f>IF(Orders[[#This Row],[Returned?]]="no",Orders[[#This Row],[Profit]],0)</f>
        <v>4.8518999999999997</v>
      </c>
      <c r="AA4175" cm="1">
        <f t="array" ref="AA4175">SUMIFS(Quantity,Orders[Product Name],Orders[[#This Row],[Product Name]])</f>
        <v>26</v>
      </c>
      <c r="AB4175" cm="1">
        <f t="array" ref="AB4175">COUNTIFS(OrderID,Orders[[#This Row],[Order ID]])</f>
        <v>2</v>
      </c>
    </row>
    <row r="4176" spans="1:28" x14ac:dyDescent="0.25">
      <c r="A4176">
        <v>3336</v>
      </c>
      <c r="B4176" t="s">
        <v>6550</v>
      </c>
      <c r="C4176" s="1">
        <v>42968</v>
      </c>
      <c r="D4176" s="1">
        <v>42969</v>
      </c>
      <c r="E4176" t="s">
        <v>187</v>
      </c>
      <c r="F4176" t="s">
        <v>6551</v>
      </c>
      <c r="G4176" t="s">
        <v>6552</v>
      </c>
      <c r="H4176" t="s">
        <v>25</v>
      </c>
      <c r="I4176" t="s">
        <v>26</v>
      </c>
      <c r="J4176" t="s">
        <v>3206</v>
      </c>
      <c r="K4176" t="s">
        <v>42</v>
      </c>
      <c r="L4176">
        <v>94601</v>
      </c>
      <c r="M4176" t="s">
        <v>43</v>
      </c>
      <c r="N4176" t="s">
        <v>2036</v>
      </c>
      <c r="O4176" t="s">
        <v>70</v>
      </c>
      <c r="P4176" t="s">
        <v>71</v>
      </c>
      <c r="Q4176" t="s">
        <v>2037</v>
      </c>
      <c r="R4176" s="2">
        <v>431.96800000000002</v>
      </c>
      <c r="S4176">
        <v>4</v>
      </c>
      <c r="T4176" s="7">
        <v>0.2</v>
      </c>
      <c r="U4176" s="2">
        <v>37.797199999999997</v>
      </c>
      <c r="V4176" t="str" cm="1">
        <f t="array" ref="V4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6" cm="1">
        <f t="array" ref="W4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6" t="str">
        <f>IF(ISNUMBER(MATCH(Orders[[#This Row],[Order ID]],'Returns'!$B$3:$B$298,0)),"Yes","No")</f>
        <v>Yes</v>
      </c>
      <c r="Y4176">
        <f>IF(Orders[[#This Row],[Returned?]]="Yes",1,0)</f>
        <v>1</v>
      </c>
      <c r="Z4176" s="2">
        <f>IF(Orders[[#This Row],[Returned?]]="no",Orders[[#This Row],[Profit]],0)</f>
        <v>0</v>
      </c>
      <c r="AA4176" cm="1">
        <f t="array" ref="AA4176">SUMIFS(Quantity,Orders[Product Name],Orders[[#This Row],[Product Name]])</f>
        <v>26</v>
      </c>
      <c r="AB4176" cm="1">
        <f t="array" ref="AB4176">COUNTIFS(OrderID,Orders[[#This Row],[Order ID]])</f>
        <v>7</v>
      </c>
    </row>
    <row r="4177" spans="1:28" x14ac:dyDescent="0.25">
      <c r="A4177">
        <v>3353</v>
      </c>
      <c r="B4177" t="s">
        <v>6565</v>
      </c>
      <c r="C4177" s="1">
        <v>41905</v>
      </c>
      <c r="D4177" s="1">
        <v>41910</v>
      </c>
      <c r="E4177" t="s">
        <v>49</v>
      </c>
      <c r="F4177" t="s">
        <v>2610</v>
      </c>
      <c r="G4177" t="s">
        <v>2611</v>
      </c>
      <c r="H4177" t="s">
        <v>40</v>
      </c>
      <c r="I4177" t="s">
        <v>26</v>
      </c>
      <c r="J4177" t="s">
        <v>949</v>
      </c>
      <c r="K4177" t="s">
        <v>42</v>
      </c>
      <c r="L4177">
        <v>92037</v>
      </c>
      <c r="M4177" t="s">
        <v>43</v>
      </c>
      <c r="N4177" t="s">
        <v>312</v>
      </c>
      <c r="O4177" t="s">
        <v>70</v>
      </c>
      <c r="P4177" t="s">
        <v>71</v>
      </c>
      <c r="Q4177" t="s">
        <v>313</v>
      </c>
      <c r="R4177" s="2">
        <v>83.983999999999995</v>
      </c>
      <c r="S4177">
        <v>2</v>
      </c>
      <c r="T4177" s="7">
        <v>0.2</v>
      </c>
      <c r="U4177" s="2">
        <v>31.494</v>
      </c>
      <c r="V4177" t="str" cm="1">
        <f t="array" ref="V4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7" cm="1">
        <f t="array" ref="W4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7" t="str">
        <f>IF(ISNUMBER(MATCH(Orders[[#This Row],[Order ID]],'Returns'!$B$3:$B$298,0)),"Yes","No")</f>
        <v>No</v>
      </c>
      <c r="Y4177">
        <f>IF(Orders[[#This Row],[Returned?]]="Yes",1,0)</f>
        <v>0</v>
      </c>
      <c r="Z4177" s="2">
        <f>IF(Orders[[#This Row],[Returned?]]="no",Orders[[#This Row],[Profit]],0)</f>
        <v>31.494</v>
      </c>
      <c r="AA4177" cm="1">
        <f t="array" ref="AA4177">SUMIFS(Quantity,Orders[Product Name],Orders[[#This Row],[Product Name]])</f>
        <v>26</v>
      </c>
      <c r="AB4177" cm="1">
        <f t="array" ref="AB4177">COUNTIFS(OrderID,Orders[[#This Row],[Order ID]])</f>
        <v>2</v>
      </c>
    </row>
    <row r="4178" spans="1:28" x14ac:dyDescent="0.25">
      <c r="A4178">
        <v>3380</v>
      </c>
      <c r="B4178" t="s">
        <v>6594</v>
      </c>
      <c r="C4178" s="1">
        <v>42811</v>
      </c>
      <c r="D4178" s="1">
        <v>42815</v>
      </c>
      <c r="E4178" t="s">
        <v>49</v>
      </c>
      <c r="F4178" t="s">
        <v>1531</v>
      </c>
      <c r="G4178" t="s">
        <v>1532</v>
      </c>
      <c r="H4178" t="s">
        <v>101</v>
      </c>
      <c r="I4178" t="s">
        <v>26</v>
      </c>
      <c r="J4178" t="s">
        <v>183</v>
      </c>
      <c r="K4178" t="s">
        <v>103</v>
      </c>
      <c r="L4178">
        <v>77095</v>
      </c>
      <c r="M4178" t="s">
        <v>104</v>
      </c>
      <c r="N4178" t="s">
        <v>6595</v>
      </c>
      <c r="O4178" t="s">
        <v>45</v>
      </c>
      <c r="P4178" t="s">
        <v>89</v>
      </c>
      <c r="Q4178" t="s">
        <v>6596</v>
      </c>
      <c r="R4178" s="2">
        <v>10.272</v>
      </c>
      <c r="S4178">
        <v>3</v>
      </c>
      <c r="T4178" s="7">
        <v>0.2</v>
      </c>
      <c r="U4178" s="2">
        <v>3.21</v>
      </c>
      <c r="V4178" t="str" cm="1">
        <f t="array" ref="V4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8" cm="1">
        <f t="array" ref="W4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8" t="str">
        <f>IF(ISNUMBER(MATCH(Orders[[#This Row],[Order ID]],'Returns'!$B$3:$B$298,0)),"Yes","No")</f>
        <v>Yes</v>
      </c>
      <c r="Y4178">
        <f>IF(Orders[[#This Row],[Returned?]]="Yes",1,0)</f>
        <v>1</v>
      </c>
      <c r="Z4178" s="2">
        <f>IF(Orders[[#This Row],[Returned?]]="no",Orders[[#This Row],[Profit]],0)</f>
        <v>0</v>
      </c>
      <c r="AA4178" cm="1">
        <f t="array" ref="AA4178">SUMIFS(Quantity,Orders[Product Name],Orders[[#This Row],[Product Name]])</f>
        <v>26</v>
      </c>
      <c r="AB4178" cm="1">
        <f t="array" ref="AB4178">COUNTIFS(OrderID,Orders[[#This Row],[Order ID]])</f>
        <v>2</v>
      </c>
    </row>
    <row r="4179" spans="1:28" x14ac:dyDescent="0.25">
      <c r="A4179">
        <v>3396</v>
      </c>
      <c r="B4179" t="s">
        <v>6609</v>
      </c>
      <c r="C4179" s="1">
        <v>42917</v>
      </c>
      <c r="D4179" s="1">
        <v>42924</v>
      </c>
      <c r="E4179" t="s">
        <v>49</v>
      </c>
      <c r="F4179" t="s">
        <v>5106</v>
      </c>
      <c r="G4179" t="s">
        <v>5107</v>
      </c>
      <c r="H4179" t="s">
        <v>101</v>
      </c>
      <c r="I4179" t="s">
        <v>26</v>
      </c>
      <c r="J4179" t="s">
        <v>4382</v>
      </c>
      <c r="K4179" t="s">
        <v>253</v>
      </c>
      <c r="L4179">
        <v>46203</v>
      </c>
      <c r="M4179" t="s">
        <v>104</v>
      </c>
      <c r="N4179" t="s">
        <v>6016</v>
      </c>
      <c r="O4179" t="s">
        <v>45</v>
      </c>
      <c r="P4179" t="s">
        <v>58</v>
      </c>
      <c r="Q4179" t="s">
        <v>6017</v>
      </c>
      <c r="R4179" s="2">
        <v>443.92</v>
      </c>
      <c r="S4179">
        <v>4</v>
      </c>
      <c r="T4179" s="7">
        <v>0</v>
      </c>
      <c r="U4179" s="2">
        <v>13.317600000000001</v>
      </c>
      <c r="V4179" t="str" cm="1">
        <f t="array" ref="V4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9" cm="1">
        <f t="array" ref="W4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9" t="str">
        <f>IF(ISNUMBER(MATCH(Orders[[#This Row],[Order ID]],'Returns'!$B$3:$B$298,0)),"Yes","No")</f>
        <v>No</v>
      </c>
      <c r="Y4179">
        <f>IF(Orders[[#This Row],[Returned?]]="Yes",1,0)</f>
        <v>0</v>
      </c>
      <c r="Z4179" s="2">
        <f>IF(Orders[[#This Row],[Returned?]]="no",Orders[[#This Row],[Profit]],0)</f>
        <v>13.317600000000001</v>
      </c>
      <c r="AA4179" cm="1">
        <f t="array" ref="AA4179">SUMIFS(Quantity,Orders[Product Name],Orders[[#This Row],[Product Name]])</f>
        <v>26</v>
      </c>
      <c r="AB4179" cm="1">
        <f t="array" ref="AB4179">COUNTIFS(OrderID,Orders[[#This Row],[Order ID]])</f>
        <v>3</v>
      </c>
    </row>
    <row r="4180" spans="1:28" x14ac:dyDescent="0.25">
      <c r="A4180">
        <v>3422</v>
      </c>
      <c r="B4180" t="s">
        <v>6625</v>
      </c>
      <c r="C4180" s="1">
        <v>42518</v>
      </c>
      <c r="D4180" s="1">
        <v>42524</v>
      </c>
      <c r="E4180" t="s">
        <v>49</v>
      </c>
      <c r="F4180" t="s">
        <v>485</v>
      </c>
      <c r="G4180" t="s">
        <v>486</v>
      </c>
      <c r="H4180" t="s">
        <v>25</v>
      </c>
      <c r="I4180" t="s">
        <v>26</v>
      </c>
      <c r="J4180" t="s">
        <v>41</v>
      </c>
      <c r="K4180" t="s">
        <v>42</v>
      </c>
      <c r="L4180">
        <v>90004</v>
      </c>
      <c r="M4180" t="s">
        <v>43</v>
      </c>
      <c r="N4180" t="s">
        <v>5188</v>
      </c>
      <c r="O4180" t="s">
        <v>45</v>
      </c>
      <c r="P4180" t="s">
        <v>89</v>
      </c>
      <c r="Q4180" t="s">
        <v>5189</v>
      </c>
      <c r="R4180" s="2">
        <v>182.72</v>
      </c>
      <c r="S4180">
        <v>8</v>
      </c>
      <c r="T4180" s="7">
        <v>0</v>
      </c>
      <c r="U4180" s="2">
        <v>84.051199999999994</v>
      </c>
      <c r="V4180" t="str" cm="1">
        <f t="array" ref="V4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0" cm="1">
        <f t="array" ref="W4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0" t="str">
        <f>IF(ISNUMBER(MATCH(Orders[[#This Row],[Order ID]],'Returns'!$B$3:$B$298,0)),"Yes","No")</f>
        <v>Yes</v>
      </c>
      <c r="Y4180">
        <f>IF(Orders[[#This Row],[Returned?]]="Yes",1,0)</f>
        <v>1</v>
      </c>
      <c r="Z4180" s="2">
        <f>IF(Orders[[#This Row],[Returned?]]="no",Orders[[#This Row],[Profit]],0)</f>
        <v>0</v>
      </c>
      <c r="AA4180" cm="1">
        <f t="array" ref="AA4180">SUMIFS(Quantity,Orders[Product Name],Orders[[#This Row],[Product Name]])</f>
        <v>26</v>
      </c>
      <c r="AB4180" cm="1">
        <f t="array" ref="AB4180">COUNTIFS(OrderID,Orders[[#This Row],[Order ID]])</f>
        <v>5</v>
      </c>
    </row>
    <row r="4181" spans="1:28" x14ac:dyDescent="0.25">
      <c r="A4181">
        <v>3433</v>
      </c>
      <c r="B4181" t="s">
        <v>6631</v>
      </c>
      <c r="C4181" s="1">
        <v>43077</v>
      </c>
      <c r="D4181" s="1">
        <v>43078</v>
      </c>
      <c r="E4181" t="s">
        <v>187</v>
      </c>
      <c r="F4181" t="s">
        <v>1420</v>
      </c>
      <c r="G4181" t="s">
        <v>1421</v>
      </c>
      <c r="H4181" t="s">
        <v>25</v>
      </c>
      <c r="I4181" t="s">
        <v>26</v>
      </c>
      <c r="J4181" t="s">
        <v>1029</v>
      </c>
      <c r="K4181" t="s">
        <v>42</v>
      </c>
      <c r="L4181">
        <v>90301</v>
      </c>
      <c r="M4181" t="s">
        <v>43</v>
      </c>
      <c r="N4181" t="s">
        <v>2555</v>
      </c>
      <c r="O4181" t="s">
        <v>45</v>
      </c>
      <c r="P4181" t="s">
        <v>89</v>
      </c>
      <c r="Q4181" t="s">
        <v>2556</v>
      </c>
      <c r="R4181" s="2">
        <v>60.12</v>
      </c>
      <c r="S4181">
        <v>9</v>
      </c>
      <c r="T4181" s="7">
        <v>0</v>
      </c>
      <c r="U4181" s="2">
        <v>28.857600000000001</v>
      </c>
      <c r="V4181" t="str" cm="1">
        <f t="array" ref="V4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1" cm="1">
        <f t="array" ref="W4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1" t="str">
        <f>IF(ISNUMBER(MATCH(Orders[[#This Row],[Order ID]],'Returns'!$B$3:$B$298,0)),"Yes","No")</f>
        <v>No</v>
      </c>
      <c r="Y4181">
        <f>IF(Orders[[#This Row],[Returned?]]="Yes",1,0)</f>
        <v>0</v>
      </c>
      <c r="Z4181" s="2">
        <f>IF(Orders[[#This Row],[Returned?]]="no",Orders[[#This Row],[Profit]],0)</f>
        <v>28.857600000000001</v>
      </c>
      <c r="AA4181" cm="1">
        <f t="array" ref="AA4181">SUMIFS(Quantity,Orders[Product Name],Orders[[#This Row],[Product Name]])</f>
        <v>26</v>
      </c>
      <c r="AB4181" cm="1">
        <f t="array" ref="AB4181">COUNTIFS(OrderID,Orders[[#This Row],[Order ID]])</f>
        <v>3</v>
      </c>
    </row>
    <row r="4182" spans="1:28" x14ac:dyDescent="0.25">
      <c r="A4182">
        <v>3434</v>
      </c>
      <c r="B4182" t="s">
        <v>6634</v>
      </c>
      <c r="C4182" s="1">
        <v>43074</v>
      </c>
      <c r="D4182" s="1">
        <v>43078</v>
      </c>
      <c r="E4182" t="s">
        <v>49</v>
      </c>
      <c r="F4182" t="s">
        <v>2247</v>
      </c>
      <c r="G4182" t="s">
        <v>2248</v>
      </c>
      <c r="H4182" t="s">
        <v>25</v>
      </c>
      <c r="I4182" t="s">
        <v>26</v>
      </c>
      <c r="J4182" t="s">
        <v>4130</v>
      </c>
      <c r="K4182" t="s">
        <v>95</v>
      </c>
      <c r="L4182">
        <v>98006</v>
      </c>
      <c r="M4182" t="s">
        <v>43</v>
      </c>
      <c r="N4182" t="s">
        <v>5494</v>
      </c>
      <c r="O4182" t="s">
        <v>45</v>
      </c>
      <c r="P4182" t="s">
        <v>74</v>
      </c>
      <c r="Q4182" t="s">
        <v>5495</v>
      </c>
      <c r="R4182" s="2">
        <v>24.815999999999999</v>
      </c>
      <c r="S4182">
        <v>3</v>
      </c>
      <c r="T4182" s="7">
        <v>0.2</v>
      </c>
      <c r="U4182" s="2">
        <v>8.3754000000000008</v>
      </c>
      <c r="V4182" t="str" cm="1">
        <f t="array" ref="V4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2" cm="1">
        <f t="array" ref="W4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2" t="str">
        <f>IF(ISNUMBER(MATCH(Orders[[#This Row],[Order ID]],'Returns'!$B$3:$B$298,0)),"Yes","No")</f>
        <v>No</v>
      </c>
      <c r="Y4182">
        <f>IF(Orders[[#This Row],[Returned?]]="Yes",1,0)</f>
        <v>0</v>
      </c>
      <c r="Z4182" s="2">
        <f>IF(Orders[[#This Row],[Returned?]]="no",Orders[[#This Row],[Profit]],0)</f>
        <v>8.3754000000000008</v>
      </c>
      <c r="AA4182" cm="1">
        <f t="array" ref="AA4182">SUMIFS(Quantity,Orders[Product Name],Orders[[#This Row],[Product Name]])</f>
        <v>26</v>
      </c>
      <c r="AB4182" cm="1">
        <f t="array" ref="AB4182">COUNTIFS(OrderID,Orders[[#This Row],[Order ID]])</f>
        <v>2</v>
      </c>
    </row>
    <row r="4183" spans="1:28" x14ac:dyDescent="0.25">
      <c r="A4183">
        <v>3526</v>
      </c>
      <c r="B4183" t="s">
        <v>6719</v>
      </c>
      <c r="C4183" s="1">
        <v>43079</v>
      </c>
      <c r="D4183" s="1">
        <v>43084</v>
      </c>
      <c r="E4183" t="s">
        <v>22</v>
      </c>
      <c r="F4183" t="s">
        <v>6720</v>
      </c>
      <c r="G4183" t="s">
        <v>6721</v>
      </c>
      <c r="H4183" t="s">
        <v>101</v>
      </c>
      <c r="I4183" t="s">
        <v>26</v>
      </c>
      <c r="J4183" t="s">
        <v>327</v>
      </c>
      <c r="K4183" t="s">
        <v>1491</v>
      </c>
      <c r="L4183">
        <v>39212</v>
      </c>
      <c r="M4183" t="s">
        <v>29</v>
      </c>
      <c r="N4183" t="s">
        <v>2548</v>
      </c>
      <c r="O4183" t="s">
        <v>70</v>
      </c>
      <c r="P4183" t="s">
        <v>160</v>
      </c>
      <c r="Q4183" t="s">
        <v>2549</v>
      </c>
      <c r="R4183" s="2">
        <v>599.97</v>
      </c>
      <c r="S4183">
        <v>3</v>
      </c>
      <c r="T4183" s="7">
        <v>0</v>
      </c>
      <c r="U4183" s="2">
        <v>257.9871</v>
      </c>
      <c r="V4183" t="str" cm="1">
        <f t="array" ref="V4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3" cm="1">
        <f t="array" ref="W4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3" t="str">
        <f>IF(ISNUMBER(MATCH(Orders[[#This Row],[Order ID]],'Returns'!$B$3:$B$298,0)),"Yes","No")</f>
        <v>No</v>
      </c>
      <c r="Y4183">
        <f>IF(Orders[[#This Row],[Returned?]]="Yes",1,0)</f>
        <v>0</v>
      </c>
      <c r="Z4183" s="2">
        <f>IF(Orders[[#This Row],[Returned?]]="no",Orders[[#This Row],[Profit]],0)</f>
        <v>257.9871</v>
      </c>
      <c r="AA4183" cm="1">
        <f t="array" ref="AA4183">SUMIFS(Quantity,Orders[Product Name],Orders[[#This Row],[Product Name]])</f>
        <v>26</v>
      </c>
      <c r="AB4183" cm="1">
        <f t="array" ref="AB4183">COUNTIFS(OrderID,Orders[[#This Row],[Order ID]])</f>
        <v>3</v>
      </c>
    </row>
    <row r="4184" spans="1:28" x14ac:dyDescent="0.25">
      <c r="A4184">
        <v>3529</v>
      </c>
      <c r="B4184" t="s">
        <v>6724</v>
      </c>
      <c r="C4184" s="1">
        <v>42545</v>
      </c>
      <c r="D4184" s="1">
        <v>42550</v>
      </c>
      <c r="E4184" t="s">
        <v>49</v>
      </c>
      <c r="F4184" t="s">
        <v>1874</v>
      </c>
      <c r="G4184" t="s">
        <v>1875</v>
      </c>
      <c r="H4184" t="s">
        <v>25</v>
      </c>
      <c r="I4184" t="s">
        <v>26</v>
      </c>
      <c r="J4184" t="s">
        <v>949</v>
      </c>
      <c r="K4184" t="s">
        <v>42</v>
      </c>
      <c r="L4184">
        <v>92024</v>
      </c>
      <c r="M4184" t="s">
        <v>43</v>
      </c>
      <c r="N4184" t="s">
        <v>5693</v>
      </c>
      <c r="O4184" t="s">
        <v>70</v>
      </c>
      <c r="P4184" t="s">
        <v>71</v>
      </c>
      <c r="Q4184" t="s">
        <v>5694</v>
      </c>
      <c r="R4184" s="2">
        <v>38.24</v>
      </c>
      <c r="S4184">
        <v>4</v>
      </c>
      <c r="T4184" s="7">
        <v>0.2</v>
      </c>
      <c r="U4184" s="2">
        <v>-9.56</v>
      </c>
      <c r="V4184" t="str" cm="1">
        <f t="array" ref="V4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84" cm="1">
        <f t="array" ref="W4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84" t="str">
        <f>IF(ISNUMBER(MATCH(Orders[[#This Row],[Order ID]],'Returns'!$B$3:$B$298,0)),"Yes","No")</f>
        <v>Yes</v>
      </c>
      <c r="Y4184">
        <f>IF(Orders[[#This Row],[Returned?]]="Yes",1,0)</f>
        <v>1</v>
      </c>
      <c r="Z4184" s="2">
        <f>IF(Orders[[#This Row],[Returned?]]="no",Orders[[#This Row],[Profit]],0)</f>
        <v>0</v>
      </c>
      <c r="AA4184" cm="1">
        <f t="array" ref="AA4184">SUMIFS(Quantity,Orders[Product Name],Orders[[#This Row],[Product Name]])</f>
        <v>26</v>
      </c>
      <c r="AB4184" cm="1">
        <f t="array" ref="AB4184">COUNTIFS(OrderID,Orders[[#This Row],[Order ID]])</f>
        <v>1</v>
      </c>
    </row>
    <row r="4185" spans="1:28" x14ac:dyDescent="0.25">
      <c r="A4185">
        <v>3534</v>
      </c>
      <c r="B4185" t="s">
        <v>6728</v>
      </c>
      <c r="C4185" s="1">
        <v>41747</v>
      </c>
      <c r="D4185" s="1">
        <v>41752</v>
      </c>
      <c r="E4185" t="s">
        <v>49</v>
      </c>
      <c r="F4185" t="s">
        <v>2118</v>
      </c>
      <c r="G4185" t="s">
        <v>2119</v>
      </c>
      <c r="H4185" t="s">
        <v>25</v>
      </c>
      <c r="I4185" t="s">
        <v>26</v>
      </c>
      <c r="J4185" t="s">
        <v>41</v>
      </c>
      <c r="K4185" t="s">
        <v>42</v>
      </c>
      <c r="L4185">
        <v>90049</v>
      </c>
      <c r="M4185" t="s">
        <v>43</v>
      </c>
      <c r="N4185" t="s">
        <v>3275</v>
      </c>
      <c r="O4185" t="s">
        <v>45</v>
      </c>
      <c r="P4185" t="s">
        <v>67</v>
      </c>
      <c r="Q4185" t="s">
        <v>3276</v>
      </c>
      <c r="R4185" s="2">
        <v>13.12</v>
      </c>
      <c r="S4185">
        <v>4</v>
      </c>
      <c r="T4185" s="7">
        <v>0</v>
      </c>
      <c r="U4185" s="2">
        <v>3.8048000000000002</v>
      </c>
      <c r="V4185" t="str" cm="1">
        <f t="array" ref="V4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5" cm="1">
        <f t="array" ref="W4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5" t="str">
        <f>IF(ISNUMBER(MATCH(Orders[[#This Row],[Order ID]],'Returns'!$B$3:$B$298,0)),"Yes","No")</f>
        <v>No</v>
      </c>
      <c r="Y4185">
        <f>IF(Orders[[#This Row],[Returned?]]="Yes",1,0)</f>
        <v>0</v>
      </c>
      <c r="Z4185" s="2">
        <f>IF(Orders[[#This Row],[Returned?]]="no",Orders[[#This Row],[Profit]],0)</f>
        <v>3.8048000000000002</v>
      </c>
      <c r="AA4185" cm="1">
        <f t="array" ref="AA4185">SUMIFS(Quantity,Orders[Product Name],Orders[[#This Row],[Product Name]])</f>
        <v>26</v>
      </c>
      <c r="AB4185" cm="1">
        <f t="array" ref="AB4185">COUNTIFS(OrderID,Orders[[#This Row],[Order ID]])</f>
        <v>4</v>
      </c>
    </row>
    <row r="4186" spans="1:28" x14ac:dyDescent="0.25">
      <c r="A4186">
        <v>3548</v>
      </c>
      <c r="B4186" t="s">
        <v>6737</v>
      </c>
      <c r="C4186" s="1">
        <v>43038</v>
      </c>
      <c r="D4186" s="1">
        <v>43040</v>
      </c>
      <c r="E4186" t="s">
        <v>187</v>
      </c>
      <c r="F4186" t="s">
        <v>2317</v>
      </c>
      <c r="G4186" t="s">
        <v>2318</v>
      </c>
      <c r="H4186" t="s">
        <v>101</v>
      </c>
      <c r="I4186" t="s">
        <v>26</v>
      </c>
      <c r="J4186" t="s">
        <v>1468</v>
      </c>
      <c r="K4186" t="s">
        <v>28</v>
      </c>
      <c r="L4186">
        <v>40475</v>
      </c>
      <c r="M4186" t="s">
        <v>29</v>
      </c>
      <c r="N4186" t="s">
        <v>1408</v>
      </c>
      <c r="O4186" t="s">
        <v>45</v>
      </c>
      <c r="P4186" t="s">
        <v>578</v>
      </c>
      <c r="Q4186" t="s">
        <v>1409</v>
      </c>
      <c r="R4186" s="2">
        <v>35.06</v>
      </c>
      <c r="S4186">
        <v>2</v>
      </c>
      <c r="T4186" s="7">
        <v>0</v>
      </c>
      <c r="U4186" s="2">
        <v>10.518000000000001</v>
      </c>
      <c r="V4186" t="str" cm="1">
        <f t="array" ref="V4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6" cm="1">
        <f t="array" ref="W4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6" t="str">
        <f>IF(ISNUMBER(MATCH(Orders[[#This Row],[Order ID]],'Returns'!$B$3:$B$298,0)),"Yes","No")</f>
        <v>No</v>
      </c>
      <c r="Y4186">
        <f>IF(Orders[[#This Row],[Returned?]]="Yes",1,0)</f>
        <v>0</v>
      </c>
      <c r="Z4186" s="2">
        <f>IF(Orders[[#This Row],[Returned?]]="no",Orders[[#This Row],[Profit]],0)</f>
        <v>10.518000000000001</v>
      </c>
      <c r="AA4186" cm="1">
        <f t="array" ref="AA4186">SUMIFS(Quantity,Orders[Product Name],Orders[[#This Row],[Product Name]])</f>
        <v>26</v>
      </c>
      <c r="AB4186" cm="1">
        <f t="array" ref="AB4186">COUNTIFS(OrderID,Orders[[#This Row],[Order ID]])</f>
        <v>4</v>
      </c>
    </row>
    <row r="4187" spans="1:28" x14ac:dyDescent="0.25">
      <c r="A4187">
        <v>3577</v>
      </c>
      <c r="B4187" t="s">
        <v>6764</v>
      </c>
      <c r="C4187" s="1">
        <v>42528</v>
      </c>
      <c r="D4187" s="1">
        <v>42532</v>
      </c>
      <c r="E4187" t="s">
        <v>49</v>
      </c>
      <c r="F4187" t="s">
        <v>752</v>
      </c>
      <c r="G4187" t="s">
        <v>753</v>
      </c>
      <c r="H4187" t="s">
        <v>101</v>
      </c>
      <c r="I4187" t="s">
        <v>26</v>
      </c>
      <c r="J4187" t="s">
        <v>5961</v>
      </c>
      <c r="K4187" t="s">
        <v>42</v>
      </c>
      <c r="L4187">
        <v>93309</v>
      </c>
      <c r="M4187" t="s">
        <v>43</v>
      </c>
      <c r="N4187" t="s">
        <v>2218</v>
      </c>
      <c r="O4187" t="s">
        <v>45</v>
      </c>
      <c r="P4187" t="s">
        <v>74</v>
      </c>
      <c r="Q4187" t="s">
        <v>2219</v>
      </c>
      <c r="R4187" s="2">
        <v>4.7839999999999998</v>
      </c>
      <c r="S4187">
        <v>1</v>
      </c>
      <c r="T4187" s="7">
        <v>0.2</v>
      </c>
      <c r="U4187" s="2">
        <v>1.5548</v>
      </c>
      <c r="V4187" t="str" cm="1">
        <f t="array" ref="V4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7" cm="1">
        <f t="array" ref="W4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7" t="str">
        <f>IF(ISNUMBER(MATCH(Orders[[#This Row],[Order ID]],'Returns'!$B$3:$B$298,0)),"Yes","No")</f>
        <v>No</v>
      </c>
      <c r="Y4187">
        <f>IF(Orders[[#This Row],[Returned?]]="Yes",1,0)</f>
        <v>0</v>
      </c>
      <c r="Z4187" s="2">
        <f>IF(Orders[[#This Row],[Returned?]]="no",Orders[[#This Row],[Profit]],0)</f>
        <v>1.5548</v>
      </c>
      <c r="AA4187" cm="1">
        <f t="array" ref="AA4187">SUMIFS(Quantity,Orders[Product Name],Orders[[#This Row],[Product Name]])</f>
        <v>26</v>
      </c>
      <c r="AB4187" cm="1">
        <f t="array" ref="AB4187">COUNTIFS(OrderID,Orders[[#This Row],[Order ID]])</f>
        <v>2</v>
      </c>
    </row>
    <row r="4188" spans="1:28" x14ac:dyDescent="0.25">
      <c r="A4188">
        <v>3611</v>
      </c>
      <c r="B4188" t="s">
        <v>6789</v>
      </c>
      <c r="C4188" s="1">
        <v>41757</v>
      </c>
      <c r="D4188" s="1">
        <v>41762</v>
      </c>
      <c r="E4188" t="s">
        <v>49</v>
      </c>
      <c r="F4188" t="s">
        <v>2766</v>
      </c>
      <c r="G4188" t="s">
        <v>2767</v>
      </c>
      <c r="H4188" t="s">
        <v>40</v>
      </c>
      <c r="I4188" t="s">
        <v>26</v>
      </c>
      <c r="J4188" t="s">
        <v>606</v>
      </c>
      <c r="K4188" t="s">
        <v>497</v>
      </c>
      <c r="L4188">
        <v>43055</v>
      </c>
      <c r="M4188" t="s">
        <v>147</v>
      </c>
      <c r="N4188" t="s">
        <v>6016</v>
      </c>
      <c r="O4188" t="s">
        <v>45</v>
      </c>
      <c r="P4188" t="s">
        <v>58</v>
      </c>
      <c r="Q4188" t="s">
        <v>6017</v>
      </c>
      <c r="R4188" s="2">
        <v>177.56800000000001</v>
      </c>
      <c r="S4188">
        <v>2</v>
      </c>
      <c r="T4188" s="7">
        <v>0.2</v>
      </c>
      <c r="U4188" s="2">
        <v>-37.733199999999997</v>
      </c>
      <c r="V4188" t="str" cm="1">
        <f t="array" ref="V4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88" cm="1">
        <f t="array" ref="W4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88" t="str">
        <f>IF(ISNUMBER(MATCH(Orders[[#This Row],[Order ID]],'Returns'!$B$3:$B$298,0)),"Yes","No")</f>
        <v>No</v>
      </c>
      <c r="Y4188">
        <f>IF(Orders[[#This Row],[Returned?]]="Yes",1,0)</f>
        <v>0</v>
      </c>
      <c r="Z4188" s="2">
        <f>IF(Orders[[#This Row],[Returned?]]="no",Orders[[#This Row],[Profit]],0)</f>
        <v>-37.733199999999997</v>
      </c>
      <c r="AA4188" cm="1">
        <f t="array" ref="AA4188">SUMIFS(Quantity,Orders[Product Name],Orders[[#This Row],[Product Name]])</f>
        <v>26</v>
      </c>
      <c r="AB4188" cm="1">
        <f t="array" ref="AB4188">COUNTIFS(OrderID,Orders[[#This Row],[Order ID]])</f>
        <v>3</v>
      </c>
    </row>
    <row r="4189" spans="1:28" x14ac:dyDescent="0.25">
      <c r="A4189">
        <v>3741</v>
      </c>
      <c r="B4189" t="s">
        <v>6902</v>
      </c>
      <c r="C4189" s="1">
        <v>42713</v>
      </c>
      <c r="D4189" s="1">
        <v>42717</v>
      </c>
      <c r="E4189" t="s">
        <v>49</v>
      </c>
      <c r="F4189" t="s">
        <v>942</v>
      </c>
      <c r="G4189" t="s">
        <v>943</v>
      </c>
      <c r="H4189" t="s">
        <v>25</v>
      </c>
      <c r="I4189" t="s">
        <v>26</v>
      </c>
      <c r="J4189" t="s">
        <v>327</v>
      </c>
      <c r="K4189" t="s">
        <v>237</v>
      </c>
      <c r="L4189">
        <v>49201</v>
      </c>
      <c r="M4189" t="s">
        <v>104</v>
      </c>
      <c r="N4189" t="s">
        <v>105</v>
      </c>
      <c r="O4189" t="s">
        <v>45</v>
      </c>
      <c r="P4189" t="s">
        <v>77</v>
      </c>
      <c r="Q4189" t="s">
        <v>106</v>
      </c>
      <c r="R4189" s="2">
        <v>61.929000000000002</v>
      </c>
      <c r="S4189">
        <v>1</v>
      </c>
      <c r="T4189" s="7">
        <v>0.1</v>
      </c>
      <c r="U4189" s="2">
        <v>23.395399999999999</v>
      </c>
      <c r="V4189" t="str" cm="1">
        <f t="array" ref="V4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9" cm="1">
        <f t="array" ref="W4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9" t="str">
        <f>IF(ISNUMBER(MATCH(Orders[[#This Row],[Order ID]],'Returns'!$B$3:$B$298,0)),"Yes","No")</f>
        <v>No</v>
      </c>
      <c r="Y4189">
        <f>IF(Orders[[#This Row],[Returned?]]="Yes",1,0)</f>
        <v>0</v>
      </c>
      <c r="Z4189" s="2">
        <f>IF(Orders[[#This Row],[Returned?]]="no",Orders[[#This Row],[Profit]],0)</f>
        <v>23.395399999999999</v>
      </c>
      <c r="AA4189" cm="1">
        <f t="array" ref="AA4189">SUMIFS(Quantity,Orders[Product Name],Orders[[#This Row],[Product Name]])</f>
        <v>26</v>
      </c>
      <c r="AB4189" cm="1">
        <f t="array" ref="AB4189">COUNTIFS(OrderID,Orders[[#This Row],[Order ID]])</f>
        <v>3</v>
      </c>
    </row>
    <row r="4190" spans="1:28" x14ac:dyDescent="0.25">
      <c r="A4190">
        <v>3016</v>
      </c>
      <c r="B4190" t="s">
        <v>6221</v>
      </c>
      <c r="C4190" s="1">
        <v>42264</v>
      </c>
      <c r="D4190" s="1">
        <v>42268</v>
      </c>
      <c r="E4190" t="s">
        <v>49</v>
      </c>
      <c r="F4190" t="s">
        <v>549</v>
      </c>
      <c r="G4190" t="s">
        <v>550</v>
      </c>
      <c r="H4190" t="s">
        <v>101</v>
      </c>
      <c r="I4190" t="s">
        <v>26</v>
      </c>
      <c r="J4190" t="s">
        <v>265</v>
      </c>
      <c r="K4190" t="s">
        <v>266</v>
      </c>
      <c r="L4190">
        <v>10035</v>
      </c>
      <c r="M4190" t="s">
        <v>147</v>
      </c>
      <c r="N4190" t="s">
        <v>2886</v>
      </c>
      <c r="O4190" t="s">
        <v>31</v>
      </c>
      <c r="P4190" t="s">
        <v>55</v>
      </c>
      <c r="Q4190" t="s">
        <v>2887</v>
      </c>
      <c r="R4190" s="2">
        <v>344.22</v>
      </c>
      <c r="S4190">
        <v>2</v>
      </c>
      <c r="T4190" s="7">
        <v>0.4</v>
      </c>
      <c r="U4190" s="2">
        <v>-103.26600000000001</v>
      </c>
      <c r="V4190" t="str" cm="1">
        <f t="array" ref="V4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90" cm="1">
        <f t="array" ref="W4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90" t="str">
        <f>IF(ISNUMBER(MATCH(Orders[[#This Row],[Order ID]],'Returns'!$B$3:$B$298,0)),"Yes","No")</f>
        <v>No</v>
      </c>
      <c r="Y4190">
        <f>IF(Orders[[#This Row],[Returned?]]="Yes",1,0)</f>
        <v>0</v>
      </c>
      <c r="Z4190" s="2">
        <f>IF(Orders[[#This Row],[Returned?]]="no",Orders[[#This Row],[Profit]],0)</f>
        <v>-103.26600000000001</v>
      </c>
      <c r="AA4190" cm="1">
        <f t="array" ref="AA4190">SUMIFS(Quantity,Orders[Product Name],Orders[[#This Row],[Product Name]])</f>
        <v>25</v>
      </c>
      <c r="AB4190" cm="1">
        <f t="array" ref="AB4190">COUNTIFS(OrderID,Orders[[#This Row],[Order ID]])</f>
        <v>1</v>
      </c>
    </row>
    <row r="4191" spans="1:28" x14ac:dyDescent="0.25">
      <c r="A4191">
        <v>3831</v>
      </c>
      <c r="B4191" t="s">
        <v>6976</v>
      </c>
      <c r="C4191" s="1">
        <v>42862</v>
      </c>
      <c r="D4191" s="1">
        <v>42866</v>
      </c>
      <c r="E4191" t="s">
        <v>49</v>
      </c>
      <c r="F4191" t="s">
        <v>3855</v>
      </c>
      <c r="G4191" t="s">
        <v>3856</v>
      </c>
      <c r="H4191" t="s">
        <v>40</v>
      </c>
      <c r="I4191" t="s">
        <v>26</v>
      </c>
      <c r="J4191" t="s">
        <v>881</v>
      </c>
      <c r="K4191" t="s">
        <v>237</v>
      </c>
      <c r="L4191">
        <v>48234</v>
      </c>
      <c r="M4191" t="s">
        <v>104</v>
      </c>
      <c r="N4191" t="s">
        <v>2078</v>
      </c>
      <c r="O4191" t="s">
        <v>45</v>
      </c>
      <c r="P4191" t="s">
        <v>77</v>
      </c>
      <c r="Q4191" t="s">
        <v>2079</v>
      </c>
      <c r="R4191" s="2">
        <v>87.444000000000003</v>
      </c>
      <c r="S4191">
        <v>2</v>
      </c>
      <c r="T4191" s="7">
        <v>0.1</v>
      </c>
      <c r="U4191" s="2">
        <v>18.4604</v>
      </c>
      <c r="V4191" t="str" cm="1">
        <f t="array" ref="V4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1" cm="1">
        <f t="array" ref="W4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1" t="str">
        <f>IF(ISNUMBER(MATCH(Orders[[#This Row],[Order ID]],'Returns'!$B$3:$B$298,0)),"Yes","No")</f>
        <v>No</v>
      </c>
      <c r="Y4191">
        <f>IF(Orders[[#This Row],[Returned?]]="Yes",1,0)</f>
        <v>0</v>
      </c>
      <c r="Z4191" s="2">
        <f>IF(Orders[[#This Row],[Returned?]]="no",Orders[[#This Row],[Profit]],0)</f>
        <v>18.4604</v>
      </c>
      <c r="AA4191" cm="1">
        <f t="array" ref="AA4191">SUMIFS(Quantity,Orders[Product Name],Orders[[#This Row],[Product Name]])</f>
        <v>26</v>
      </c>
      <c r="AB4191" cm="1">
        <f t="array" ref="AB4191">COUNTIFS(OrderID,Orders[[#This Row],[Order ID]])</f>
        <v>4</v>
      </c>
    </row>
    <row r="4192" spans="1:28" x14ac:dyDescent="0.25">
      <c r="A4192">
        <v>3869</v>
      </c>
      <c r="B4192" t="s">
        <v>7026</v>
      </c>
      <c r="C4192" s="1">
        <v>42300</v>
      </c>
      <c r="D4192" s="1">
        <v>42304</v>
      </c>
      <c r="E4192" t="s">
        <v>22</v>
      </c>
      <c r="F4192" t="s">
        <v>2338</v>
      </c>
      <c r="G4192" t="s">
        <v>2339</v>
      </c>
      <c r="H4192" t="s">
        <v>25</v>
      </c>
      <c r="I4192" t="s">
        <v>26</v>
      </c>
      <c r="J4192" t="s">
        <v>949</v>
      </c>
      <c r="K4192" t="s">
        <v>42</v>
      </c>
      <c r="L4192">
        <v>92105</v>
      </c>
      <c r="M4192" t="s">
        <v>43</v>
      </c>
      <c r="N4192" t="s">
        <v>6364</v>
      </c>
      <c r="O4192" t="s">
        <v>31</v>
      </c>
      <c r="P4192" t="s">
        <v>35</v>
      </c>
      <c r="Q4192" t="s">
        <v>6365</v>
      </c>
      <c r="R4192" s="2">
        <v>240.78399999999999</v>
      </c>
      <c r="S4192">
        <v>1</v>
      </c>
      <c r="T4192" s="7">
        <v>0.2</v>
      </c>
      <c r="U4192" s="2">
        <v>27.088200000000001</v>
      </c>
      <c r="V4192" t="str" cm="1">
        <f t="array" ref="V4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2" cm="1">
        <f t="array" ref="W4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2" t="str">
        <f>IF(ISNUMBER(MATCH(Orders[[#This Row],[Order ID]],'Returns'!$B$3:$B$298,0)),"Yes","No")</f>
        <v>No</v>
      </c>
      <c r="Y4192">
        <f>IF(Orders[[#This Row],[Returned?]]="Yes",1,0)</f>
        <v>0</v>
      </c>
      <c r="Z4192" s="2">
        <f>IF(Orders[[#This Row],[Returned?]]="no",Orders[[#This Row],[Profit]],0)</f>
        <v>27.088200000000001</v>
      </c>
      <c r="AA4192" cm="1">
        <f t="array" ref="AA4192">SUMIFS(Quantity,Orders[Product Name],Orders[[#This Row],[Product Name]])</f>
        <v>26</v>
      </c>
      <c r="AB4192" cm="1">
        <f t="array" ref="AB4192">COUNTIFS(OrderID,Orders[[#This Row],[Order ID]])</f>
        <v>6</v>
      </c>
    </row>
    <row r="4193" spans="1:28" x14ac:dyDescent="0.25">
      <c r="A4193">
        <v>3896</v>
      </c>
      <c r="B4193" t="s">
        <v>7042</v>
      </c>
      <c r="C4193" s="1">
        <v>42856</v>
      </c>
      <c r="D4193" s="1">
        <v>42860</v>
      </c>
      <c r="E4193" t="s">
        <v>49</v>
      </c>
      <c r="F4193" t="s">
        <v>2662</v>
      </c>
      <c r="G4193" t="s">
        <v>2663</v>
      </c>
      <c r="H4193" t="s">
        <v>101</v>
      </c>
      <c r="I4193" t="s">
        <v>26</v>
      </c>
      <c r="J4193" t="s">
        <v>7043</v>
      </c>
      <c r="K4193" t="s">
        <v>1711</v>
      </c>
      <c r="L4193">
        <v>71854</v>
      </c>
      <c r="M4193" t="s">
        <v>29</v>
      </c>
      <c r="N4193" t="s">
        <v>7044</v>
      </c>
      <c r="O4193" t="s">
        <v>70</v>
      </c>
      <c r="P4193" t="s">
        <v>160</v>
      </c>
      <c r="Q4193" t="s">
        <v>7045</v>
      </c>
      <c r="R4193" s="2">
        <v>48.9</v>
      </c>
      <c r="S4193">
        <v>5</v>
      </c>
      <c r="T4193" s="7">
        <v>0</v>
      </c>
      <c r="U4193" s="2">
        <v>18.093</v>
      </c>
      <c r="V4193" t="str" cm="1">
        <f t="array" ref="V4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3" cm="1">
        <f t="array" ref="W4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3" t="str">
        <f>IF(ISNUMBER(MATCH(Orders[[#This Row],[Order ID]],'Returns'!$B$3:$B$298,0)),"Yes","No")</f>
        <v>No</v>
      </c>
      <c r="Y4193">
        <f>IF(Orders[[#This Row],[Returned?]]="Yes",1,0)</f>
        <v>0</v>
      </c>
      <c r="Z4193" s="2">
        <f>IF(Orders[[#This Row],[Returned?]]="no",Orders[[#This Row],[Profit]],0)</f>
        <v>18.093</v>
      </c>
      <c r="AA4193" cm="1">
        <f t="array" ref="AA4193">SUMIFS(Quantity,Orders[Product Name],Orders[[#This Row],[Product Name]])</f>
        <v>26</v>
      </c>
      <c r="AB4193" cm="1">
        <f t="array" ref="AB4193">COUNTIFS(OrderID,Orders[[#This Row],[Order ID]])</f>
        <v>1</v>
      </c>
    </row>
    <row r="4194" spans="1:28" x14ac:dyDescent="0.25">
      <c r="A4194">
        <v>3905</v>
      </c>
      <c r="B4194" t="s">
        <v>7056</v>
      </c>
      <c r="C4194" s="1">
        <v>42099</v>
      </c>
      <c r="D4194" s="1">
        <v>42104</v>
      </c>
      <c r="E4194" t="s">
        <v>49</v>
      </c>
      <c r="F4194" t="s">
        <v>7057</v>
      </c>
      <c r="G4194" t="s">
        <v>7058</v>
      </c>
      <c r="H4194" t="s">
        <v>101</v>
      </c>
      <c r="I4194" t="s">
        <v>26</v>
      </c>
      <c r="J4194" t="s">
        <v>145</v>
      </c>
      <c r="K4194" t="s">
        <v>146</v>
      </c>
      <c r="L4194">
        <v>19143</v>
      </c>
      <c r="M4194" t="s">
        <v>147</v>
      </c>
      <c r="N4194" t="s">
        <v>2801</v>
      </c>
      <c r="O4194" t="s">
        <v>45</v>
      </c>
      <c r="P4194" t="s">
        <v>58</v>
      </c>
      <c r="Q4194" t="s">
        <v>2802</v>
      </c>
      <c r="R4194" s="2">
        <v>563.80799999999999</v>
      </c>
      <c r="S4194">
        <v>4</v>
      </c>
      <c r="T4194" s="7">
        <v>0.2</v>
      </c>
      <c r="U4194" s="2">
        <v>21.142800000000001</v>
      </c>
      <c r="V4194" t="str" cm="1">
        <f t="array" ref="V4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4" cm="1">
        <f t="array" ref="W4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4" t="str">
        <f>IF(ISNUMBER(MATCH(Orders[[#This Row],[Order ID]],'Returns'!$B$3:$B$298,0)),"Yes","No")</f>
        <v>No</v>
      </c>
      <c r="Y4194">
        <f>IF(Orders[[#This Row],[Returned?]]="Yes",1,0)</f>
        <v>0</v>
      </c>
      <c r="Z4194" s="2">
        <f>IF(Orders[[#This Row],[Returned?]]="no",Orders[[#This Row],[Profit]],0)</f>
        <v>21.142800000000001</v>
      </c>
      <c r="AA4194" cm="1">
        <f t="array" ref="AA4194">SUMIFS(Quantity,Orders[Product Name],Orders[[#This Row],[Product Name]])</f>
        <v>26</v>
      </c>
      <c r="AB4194" cm="1">
        <f t="array" ref="AB4194">COUNTIFS(OrderID,Orders[[#This Row],[Order ID]])</f>
        <v>8</v>
      </c>
    </row>
    <row r="4195" spans="1:28" x14ac:dyDescent="0.25">
      <c r="A4195">
        <v>3944</v>
      </c>
      <c r="B4195" t="s">
        <v>7085</v>
      </c>
      <c r="C4195" s="1">
        <v>42544</v>
      </c>
      <c r="D4195" s="1">
        <v>42551</v>
      </c>
      <c r="E4195" t="s">
        <v>49</v>
      </c>
      <c r="F4195" t="s">
        <v>7086</v>
      </c>
      <c r="G4195" t="s">
        <v>7087</v>
      </c>
      <c r="H4195" t="s">
        <v>25</v>
      </c>
      <c r="I4195" t="s">
        <v>26</v>
      </c>
      <c r="J4195" t="s">
        <v>3460</v>
      </c>
      <c r="K4195" t="s">
        <v>266</v>
      </c>
      <c r="L4195">
        <v>14215</v>
      </c>
      <c r="M4195" t="s">
        <v>147</v>
      </c>
      <c r="N4195" t="s">
        <v>5901</v>
      </c>
      <c r="O4195" t="s">
        <v>45</v>
      </c>
      <c r="P4195" t="s">
        <v>578</v>
      </c>
      <c r="Q4195" t="s">
        <v>5902</v>
      </c>
      <c r="R4195" s="2">
        <v>835.17</v>
      </c>
      <c r="S4195">
        <v>7</v>
      </c>
      <c r="T4195" s="7">
        <v>0</v>
      </c>
      <c r="U4195" s="2">
        <v>16.703399999999998</v>
      </c>
      <c r="V4195" t="str" cm="1">
        <f t="array" ref="V4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5" cm="1">
        <f t="array" ref="W4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5" t="str">
        <f>IF(ISNUMBER(MATCH(Orders[[#This Row],[Order ID]],'Returns'!$B$3:$B$298,0)),"Yes","No")</f>
        <v>No</v>
      </c>
      <c r="Y4195">
        <f>IF(Orders[[#This Row],[Returned?]]="Yes",1,0)</f>
        <v>0</v>
      </c>
      <c r="Z4195" s="2">
        <f>IF(Orders[[#This Row],[Returned?]]="no",Orders[[#This Row],[Profit]],0)</f>
        <v>16.703399999999998</v>
      </c>
      <c r="AA4195" cm="1">
        <f t="array" ref="AA4195">SUMIFS(Quantity,Orders[Product Name],Orders[[#This Row],[Product Name]])</f>
        <v>26</v>
      </c>
      <c r="AB4195" cm="1">
        <f t="array" ref="AB4195">COUNTIFS(OrderID,Orders[[#This Row],[Order ID]])</f>
        <v>1</v>
      </c>
    </row>
    <row r="4196" spans="1:28" x14ac:dyDescent="0.25">
      <c r="A4196">
        <v>3970</v>
      </c>
      <c r="B4196" t="s">
        <v>7109</v>
      </c>
      <c r="C4196" s="1">
        <v>42156</v>
      </c>
      <c r="D4196" s="1">
        <v>42160</v>
      </c>
      <c r="E4196" t="s">
        <v>49</v>
      </c>
      <c r="F4196" t="s">
        <v>6989</v>
      </c>
      <c r="G4196" t="s">
        <v>6990</v>
      </c>
      <c r="H4196" t="s">
        <v>40</v>
      </c>
      <c r="I4196" t="s">
        <v>26</v>
      </c>
      <c r="J4196" t="s">
        <v>679</v>
      </c>
      <c r="K4196" t="s">
        <v>103</v>
      </c>
      <c r="L4196">
        <v>78207</v>
      </c>
      <c r="M4196" t="s">
        <v>104</v>
      </c>
      <c r="N4196" t="s">
        <v>7110</v>
      </c>
      <c r="O4196" t="s">
        <v>45</v>
      </c>
      <c r="P4196" t="s">
        <v>89</v>
      </c>
      <c r="Q4196" t="s">
        <v>7111</v>
      </c>
      <c r="R4196" s="2">
        <v>42.24</v>
      </c>
      <c r="S4196">
        <v>10</v>
      </c>
      <c r="T4196" s="7">
        <v>0.2</v>
      </c>
      <c r="U4196" s="2">
        <v>13.2</v>
      </c>
      <c r="V4196" t="str" cm="1">
        <f t="array" ref="V4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6" cm="1">
        <f t="array" ref="W4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6" t="str">
        <f>IF(ISNUMBER(MATCH(Orders[[#This Row],[Order ID]],'Returns'!$B$3:$B$298,0)),"Yes","No")</f>
        <v>No</v>
      </c>
      <c r="Y4196">
        <f>IF(Orders[[#This Row],[Returned?]]="Yes",1,0)</f>
        <v>0</v>
      </c>
      <c r="Z4196" s="2">
        <f>IF(Orders[[#This Row],[Returned?]]="no",Orders[[#This Row],[Profit]],0)</f>
        <v>13.2</v>
      </c>
      <c r="AA4196" cm="1">
        <f t="array" ref="AA4196">SUMIFS(Quantity,Orders[Product Name],Orders[[#This Row],[Product Name]])</f>
        <v>26</v>
      </c>
      <c r="AB4196" cm="1">
        <f t="array" ref="AB4196">COUNTIFS(OrderID,Orders[[#This Row],[Order ID]])</f>
        <v>2</v>
      </c>
    </row>
    <row r="4197" spans="1:28" x14ac:dyDescent="0.25">
      <c r="A4197">
        <v>3991</v>
      </c>
      <c r="B4197" t="s">
        <v>7135</v>
      </c>
      <c r="C4197" s="1">
        <v>41946</v>
      </c>
      <c r="D4197" s="1">
        <v>41951</v>
      </c>
      <c r="E4197" t="s">
        <v>49</v>
      </c>
      <c r="F4197" t="s">
        <v>3995</v>
      </c>
      <c r="G4197" t="s">
        <v>3996</v>
      </c>
      <c r="H4197" t="s">
        <v>25</v>
      </c>
      <c r="I4197" t="s">
        <v>26</v>
      </c>
      <c r="J4197" t="s">
        <v>2475</v>
      </c>
      <c r="K4197" t="s">
        <v>146</v>
      </c>
      <c r="L4197">
        <v>17602</v>
      </c>
      <c r="M4197" t="s">
        <v>147</v>
      </c>
      <c r="N4197" t="s">
        <v>5901</v>
      </c>
      <c r="O4197" t="s">
        <v>45</v>
      </c>
      <c r="P4197" t="s">
        <v>578</v>
      </c>
      <c r="Q4197" t="s">
        <v>5902</v>
      </c>
      <c r="R4197" s="2">
        <v>286.34399999999999</v>
      </c>
      <c r="S4197">
        <v>3</v>
      </c>
      <c r="T4197" s="7">
        <v>0.2</v>
      </c>
      <c r="U4197" s="2">
        <v>-64.427400000000006</v>
      </c>
      <c r="V4197" t="str" cm="1">
        <f t="array" ref="V4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97" cm="1">
        <f t="array" ref="W4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97" t="str">
        <f>IF(ISNUMBER(MATCH(Orders[[#This Row],[Order ID]],'Returns'!$B$3:$B$298,0)),"Yes","No")</f>
        <v>No</v>
      </c>
      <c r="Y4197">
        <f>IF(Orders[[#This Row],[Returned?]]="Yes",1,0)</f>
        <v>0</v>
      </c>
      <c r="Z4197" s="2">
        <f>IF(Orders[[#This Row],[Returned?]]="no",Orders[[#This Row],[Profit]],0)</f>
        <v>-64.427400000000006</v>
      </c>
      <c r="AA4197" cm="1">
        <f t="array" ref="AA4197">SUMIFS(Quantity,Orders[Product Name],Orders[[#This Row],[Product Name]])</f>
        <v>26</v>
      </c>
      <c r="AB4197" cm="1">
        <f t="array" ref="AB4197">COUNTIFS(OrderID,Orders[[#This Row],[Order ID]])</f>
        <v>1</v>
      </c>
    </row>
    <row r="4198" spans="1:28" x14ac:dyDescent="0.25">
      <c r="A4198">
        <v>3999</v>
      </c>
      <c r="B4198" t="s">
        <v>7137</v>
      </c>
      <c r="C4198" s="1">
        <v>42071</v>
      </c>
      <c r="D4198" s="1">
        <v>42075</v>
      </c>
      <c r="E4198" t="s">
        <v>49</v>
      </c>
      <c r="F4198" t="s">
        <v>7138</v>
      </c>
      <c r="G4198" t="s">
        <v>7139</v>
      </c>
      <c r="H4198" t="s">
        <v>25</v>
      </c>
      <c r="I4198" t="s">
        <v>26</v>
      </c>
      <c r="J4198" t="s">
        <v>4522</v>
      </c>
      <c r="K4198" t="s">
        <v>113</v>
      </c>
      <c r="L4198">
        <v>53142</v>
      </c>
      <c r="M4198" t="s">
        <v>104</v>
      </c>
      <c r="N4198" t="s">
        <v>5278</v>
      </c>
      <c r="O4198" t="s">
        <v>31</v>
      </c>
      <c r="P4198" t="s">
        <v>64</v>
      </c>
      <c r="Q4198" t="s">
        <v>5279</v>
      </c>
      <c r="R4198" s="2">
        <v>373.08</v>
      </c>
      <c r="S4198">
        <v>6</v>
      </c>
      <c r="T4198" s="7">
        <v>0</v>
      </c>
      <c r="U4198" s="2">
        <v>82.077600000000004</v>
      </c>
      <c r="V4198" t="str" cm="1">
        <f t="array" ref="V4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8" cm="1">
        <f t="array" ref="W4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8" t="str">
        <f>IF(ISNUMBER(MATCH(Orders[[#This Row],[Order ID]],'Returns'!$B$3:$B$298,0)),"Yes","No")</f>
        <v>No</v>
      </c>
      <c r="Y4198">
        <f>IF(Orders[[#This Row],[Returned?]]="Yes",1,0)</f>
        <v>0</v>
      </c>
      <c r="Z4198" s="2">
        <f>IF(Orders[[#This Row],[Returned?]]="no",Orders[[#This Row],[Profit]],0)</f>
        <v>82.077600000000004</v>
      </c>
      <c r="AA4198" cm="1">
        <f t="array" ref="AA4198">SUMIFS(Quantity,Orders[Product Name],Orders[[#This Row],[Product Name]])</f>
        <v>26</v>
      </c>
      <c r="AB4198" cm="1">
        <f t="array" ref="AB4198">COUNTIFS(OrderID,Orders[[#This Row],[Order ID]])</f>
        <v>5</v>
      </c>
    </row>
    <row r="4199" spans="1:28" x14ac:dyDescent="0.25">
      <c r="A4199">
        <v>4001</v>
      </c>
      <c r="B4199" t="s">
        <v>7143</v>
      </c>
      <c r="C4199" s="1">
        <v>41923</v>
      </c>
      <c r="D4199" s="1">
        <v>41928</v>
      </c>
      <c r="E4199" t="s">
        <v>49</v>
      </c>
      <c r="F4199" t="s">
        <v>5935</v>
      </c>
      <c r="G4199" t="s">
        <v>5936</v>
      </c>
      <c r="H4199" t="s">
        <v>101</v>
      </c>
      <c r="I4199" t="s">
        <v>26</v>
      </c>
      <c r="J4199" t="s">
        <v>94</v>
      </c>
      <c r="K4199" t="s">
        <v>95</v>
      </c>
      <c r="L4199">
        <v>98115</v>
      </c>
      <c r="M4199" t="s">
        <v>43</v>
      </c>
      <c r="N4199" t="s">
        <v>4560</v>
      </c>
      <c r="O4199" t="s">
        <v>31</v>
      </c>
      <c r="P4199" t="s">
        <v>64</v>
      </c>
      <c r="Q4199" t="s">
        <v>4561</v>
      </c>
      <c r="R4199" s="2">
        <v>63.47</v>
      </c>
      <c r="S4199">
        <v>11</v>
      </c>
      <c r="T4199" s="7">
        <v>0</v>
      </c>
      <c r="U4199" s="2">
        <v>19.041</v>
      </c>
      <c r="V4199" t="str" cm="1">
        <f t="array" ref="V4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9" cm="1">
        <f t="array" ref="W4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9" t="str">
        <f>IF(ISNUMBER(MATCH(Orders[[#This Row],[Order ID]],'Returns'!$B$3:$B$298,0)),"Yes","No")</f>
        <v>No</v>
      </c>
      <c r="Y4199">
        <f>IF(Orders[[#This Row],[Returned?]]="Yes",1,0)</f>
        <v>0</v>
      </c>
      <c r="Z4199" s="2">
        <f>IF(Orders[[#This Row],[Returned?]]="no",Orders[[#This Row],[Profit]],0)</f>
        <v>19.041</v>
      </c>
      <c r="AA4199" cm="1">
        <f t="array" ref="AA4199">SUMIFS(Quantity,Orders[Product Name],Orders[[#This Row],[Product Name]])</f>
        <v>26</v>
      </c>
      <c r="AB4199" cm="1">
        <f t="array" ref="AB4199">COUNTIFS(OrderID,Orders[[#This Row],[Order ID]])</f>
        <v>2</v>
      </c>
    </row>
    <row r="4200" spans="1:28" x14ac:dyDescent="0.25">
      <c r="A4200">
        <v>4008</v>
      </c>
      <c r="B4200" t="s">
        <v>7149</v>
      </c>
      <c r="C4200" s="1">
        <v>42348</v>
      </c>
      <c r="D4200" s="1">
        <v>42354</v>
      </c>
      <c r="E4200" t="s">
        <v>49</v>
      </c>
      <c r="F4200" t="s">
        <v>7150</v>
      </c>
      <c r="G4200" t="s">
        <v>7151</v>
      </c>
      <c r="H4200" t="s">
        <v>25</v>
      </c>
      <c r="I4200" t="s">
        <v>26</v>
      </c>
      <c r="J4200" t="s">
        <v>3268</v>
      </c>
      <c r="K4200" t="s">
        <v>1274</v>
      </c>
      <c r="L4200">
        <v>30076</v>
      </c>
      <c r="M4200" t="s">
        <v>29</v>
      </c>
      <c r="N4200" t="s">
        <v>7152</v>
      </c>
      <c r="O4200" t="s">
        <v>70</v>
      </c>
      <c r="P4200" t="s">
        <v>160</v>
      </c>
      <c r="Q4200" t="s">
        <v>7153</v>
      </c>
      <c r="R4200" s="2">
        <v>101.94</v>
      </c>
      <c r="S4200">
        <v>6</v>
      </c>
      <c r="T4200" s="7">
        <v>0</v>
      </c>
      <c r="U4200" s="2">
        <v>21.407399999999999</v>
      </c>
      <c r="V4200" t="str" cm="1">
        <f t="array" ref="V4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0" cm="1">
        <f t="array" ref="W4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0" t="str">
        <f>IF(ISNUMBER(MATCH(Orders[[#This Row],[Order ID]],'Returns'!$B$3:$B$298,0)),"Yes","No")</f>
        <v>No</v>
      </c>
      <c r="Y4200">
        <f>IF(Orders[[#This Row],[Returned?]]="Yes",1,0)</f>
        <v>0</v>
      </c>
      <c r="Z4200" s="2">
        <f>IF(Orders[[#This Row],[Returned?]]="no",Orders[[#This Row],[Profit]],0)</f>
        <v>21.407399999999999</v>
      </c>
      <c r="AA4200" cm="1">
        <f t="array" ref="AA4200">SUMIFS(Quantity,Orders[Product Name],Orders[[#This Row],[Product Name]])</f>
        <v>26</v>
      </c>
      <c r="AB4200" cm="1">
        <f t="array" ref="AB4200">COUNTIFS(OrderID,Orders[[#This Row],[Order ID]])</f>
        <v>3</v>
      </c>
    </row>
    <row r="4201" spans="1:28" x14ac:dyDescent="0.25">
      <c r="A4201">
        <v>4041</v>
      </c>
      <c r="B4201" t="s">
        <v>7177</v>
      </c>
      <c r="C4201" s="1">
        <v>42002</v>
      </c>
      <c r="D4201" s="1">
        <v>42006</v>
      </c>
      <c r="E4201" t="s">
        <v>49</v>
      </c>
      <c r="F4201" t="s">
        <v>2436</v>
      </c>
      <c r="G4201" t="s">
        <v>2437</v>
      </c>
      <c r="H4201" t="s">
        <v>40</v>
      </c>
      <c r="I4201" t="s">
        <v>26</v>
      </c>
      <c r="J4201" t="s">
        <v>126</v>
      </c>
      <c r="K4201" t="s">
        <v>42</v>
      </c>
      <c r="L4201">
        <v>94110</v>
      </c>
      <c r="M4201" t="s">
        <v>43</v>
      </c>
      <c r="N4201" t="s">
        <v>2218</v>
      </c>
      <c r="O4201" t="s">
        <v>45</v>
      </c>
      <c r="P4201" t="s">
        <v>74</v>
      </c>
      <c r="Q4201" t="s">
        <v>2219</v>
      </c>
      <c r="R4201" s="2">
        <v>14.352</v>
      </c>
      <c r="S4201">
        <v>3</v>
      </c>
      <c r="T4201" s="7">
        <v>0.2</v>
      </c>
      <c r="U4201" s="2">
        <v>4.6643999999999997</v>
      </c>
      <c r="V4201" t="str" cm="1">
        <f t="array" ref="V4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1" cm="1">
        <f t="array" ref="W4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1" t="str">
        <f>IF(ISNUMBER(MATCH(Orders[[#This Row],[Order ID]],'Returns'!$B$3:$B$298,0)),"Yes","No")</f>
        <v>Yes</v>
      </c>
      <c r="Y4201">
        <f>IF(Orders[[#This Row],[Returned?]]="Yes",1,0)</f>
        <v>1</v>
      </c>
      <c r="Z4201" s="2">
        <f>IF(Orders[[#This Row],[Returned?]]="no",Orders[[#This Row],[Profit]],0)</f>
        <v>0</v>
      </c>
      <c r="AA4201" cm="1">
        <f t="array" ref="AA4201">SUMIFS(Quantity,Orders[Product Name],Orders[[#This Row],[Product Name]])</f>
        <v>26</v>
      </c>
      <c r="AB4201" cm="1">
        <f t="array" ref="AB4201">COUNTIFS(OrderID,Orders[[#This Row],[Order ID]])</f>
        <v>7</v>
      </c>
    </row>
    <row r="4202" spans="1:28" x14ac:dyDescent="0.25">
      <c r="A4202">
        <v>4050</v>
      </c>
      <c r="B4202" t="s">
        <v>7182</v>
      </c>
      <c r="C4202" s="1">
        <v>42910</v>
      </c>
      <c r="D4202" s="1">
        <v>42912</v>
      </c>
      <c r="E4202" t="s">
        <v>22</v>
      </c>
      <c r="F4202" t="s">
        <v>5928</v>
      </c>
      <c r="G4202" t="s">
        <v>5929</v>
      </c>
      <c r="H4202" t="s">
        <v>25</v>
      </c>
      <c r="I4202" t="s">
        <v>26</v>
      </c>
      <c r="J4202" t="s">
        <v>265</v>
      </c>
      <c r="K4202" t="s">
        <v>266</v>
      </c>
      <c r="L4202">
        <v>10011</v>
      </c>
      <c r="M4202" t="s">
        <v>147</v>
      </c>
      <c r="N4202" t="s">
        <v>2884</v>
      </c>
      <c r="O4202" t="s">
        <v>31</v>
      </c>
      <c r="P4202" t="s">
        <v>64</v>
      </c>
      <c r="Q4202" t="s">
        <v>2885</v>
      </c>
      <c r="R4202" s="2">
        <v>276.69</v>
      </c>
      <c r="S4202">
        <v>3</v>
      </c>
      <c r="T4202" s="7">
        <v>0</v>
      </c>
      <c r="U4202" s="2">
        <v>49.804200000000002</v>
      </c>
      <c r="V4202" t="str" cm="1">
        <f t="array" ref="V4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2" cm="1">
        <f t="array" ref="W4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2" t="str">
        <f>IF(ISNUMBER(MATCH(Orders[[#This Row],[Order ID]],'Returns'!$B$3:$B$298,0)),"Yes","No")</f>
        <v>No</v>
      </c>
      <c r="Y4202">
        <f>IF(Orders[[#This Row],[Returned?]]="Yes",1,0)</f>
        <v>0</v>
      </c>
      <c r="Z4202" s="2">
        <f>IF(Orders[[#This Row],[Returned?]]="no",Orders[[#This Row],[Profit]],0)</f>
        <v>49.804200000000002</v>
      </c>
      <c r="AA4202" cm="1">
        <f t="array" ref="AA4202">SUMIFS(Quantity,Orders[Product Name],Orders[[#This Row],[Product Name]])</f>
        <v>26</v>
      </c>
      <c r="AB4202" cm="1">
        <f t="array" ref="AB4202">COUNTIFS(OrderID,Orders[[#This Row],[Order ID]])</f>
        <v>2</v>
      </c>
    </row>
    <row r="4203" spans="1:28" x14ac:dyDescent="0.25">
      <c r="A4203">
        <v>4092</v>
      </c>
      <c r="B4203" t="s">
        <v>7211</v>
      </c>
      <c r="C4203" s="1">
        <v>42461</v>
      </c>
      <c r="D4203" s="1">
        <v>42465</v>
      </c>
      <c r="E4203" t="s">
        <v>49</v>
      </c>
      <c r="F4203" t="s">
        <v>4532</v>
      </c>
      <c r="G4203" t="s">
        <v>4533</v>
      </c>
      <c r="H4203" t="s">
        <v>40</v>
      </c>
      <c r="I4203" t="s">
        <v>26</v>
      </c>
      <c r="J4203" t="s">
        <v>265</v>
      </c>
      <c r="K4203" t="s">
        <v>266</v>
      </c>
      <c r="L4203">
        <v>10035</v>
      </c>
      <c r="M4203" t="s">
        <v>147</v>
      </c>
      <c r="N4203" t="s">
        <v>2218</v>
      </c>
      <c r="O4203" t="s">
        <v>45</v>
      </c>
      <c r="P4203" t="s">
        <v>74</v>
      </c>
      <c r="Q4203" t="s">
        <v>2219</v>
      </c>
      <c r="R4203" s="2">
        <v>14.352</v>
      </c>
      <c r="S4203">
        <v>3</v>
      </c>
      <c r="T4203" s="7">
        <v>0.2</v>
      </c>
      <c r="U4203" s="2">
        <v>4.6643999999999997</v>
      </c>
      <c r="V4203" t="str" cm="1">
        <f t="array" ref="V4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3" cm="1">
        <f t="array" ref="W4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3" t="str">
        <f>IF(ISNUMBER(MATCH(Orders[[#This Row],[Order ID]],'Returns'!$B$3:$B$298,0)),"Yes","No")</f>
        <v>No</v>
      </c>
      <c r="Y4203">
        <f>IF(Orders[[#This Row],[Returned?]]="Yes",1,0)</f>
        <v>0</v>
      </c>
      <c r="Z4203" s="2">
        <f>IF(Orders[[#This Row],[Returned?]]="no",Orders[[#This Row],[Profit]],0)</f>
        <v>4.6643999999999997</v>
      </c>
      <c r="AA4203" cm="1">
        <f t="array" ref="AA4203">SUMIFS(Quantity,Orders[Product Name],Orders[[#This Row],[Product Name]])</f>
        <v>26</v>
      </c>
      <c r="AB4203" cm="1">
        <f t="array" ref="AB4203">COUNTIFS(OrderID,Orders[[#This Row],[Order ID]])</f>
        <v>3</v>
      </c>
    </row>
    <row r="4204" spans="1:28" x14ac:dyDescent="0.25">
      <c r="A4204">
        <v>4095</v>
      </c>
      <c r="B4204" t="s">
        <v>7213</v>
      </c>
      <c r="C4204" s="1">
        <v>42240</v>
      </c>
      <c r="D4204" s="1">
        <v>42244</v>
      </c>
      <c r="E4204" t="s">
        <v>49</v>
      </c>
      <c r="F4204" t="s">
        <v>1280</v>
      </c>
      <c r="G4204" t="s">
        <v>1281</v>
      </c>
      <c r="H4204" t="s">
        <v>25</v>
      </c>
      <c r="I4204" t="s">
        <v>26</v>
      </c>
      <c r="J4204" t="s">
        <v>2584</v>
      </c>
      <c r="K4204" t="s">
        <v>28</v>
      </c>
      <c r="L4204">
        <v>41042</v>
      </c>
      <c r="M4204" t="s">
        <v>29</v>
      </c>
      <c r="N4204" t="s">
        <v>4970</v>
      </c>
      <c r="O4204" t="s">
        <v>70</v>
      </c>
      <c r="P4204" t="s">
        <v>160</v>
      </c>
      <c r="Q4204" t="s">
        <v>4971</v>
      </c>
      <c r="R4204" s="2">
        <v>79.959999999999994</v>
      </c>
      <c r="S4204">
        <v>4</v>
      </c>
      <c r="T4204" s="7">
        <v>0</v>
      </c>
      <c r="U4204" s="2">
        <v>18.390799999999999</v>
      </c>
      <c r="V4204" t="str" cm="1">
        <f t="array" ref="V4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4" cm="1">
        <f t="array" ref="W4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4" t="str">
        <f>IF(ISNUMBER(MATCH(Orders[[#This Row],[Order ID]],'Returns'!$B$3:$B$298,0)),"Yes","No")</f>
        <v>No</v>
      </c>
      <c r="Y4204">
        <f>IF(Orders[[#This Row],[Returned?]]="Yes",1,0)</f>
        <v>0</v>
      </c>
      <c r="Z4204" s="2">
        <f>IF(Orders[[#This Row],[Returned?]]="no",Orders[[#This Row],[Profit]],0)</f>
        <v>18.390799999999999</v>
      </c>
      <c r="AA4204" cm="1">
        <f t="array" ref="AA4204">SUMIFS(Quantity,Orders[Product Name],Orders[[#This Row],[Product Name]])</f>
        <v>26</v>
      </c>
      <c r="AB4204" cm="1">
        <f t="array" ref="AB4204">COUNTIFS(OrderID,Orders[[#This Row],[Order ID]])</f>
        <v>3</v>
      </c>
    </row>
    <row r="4205" spans="1:28" x14ac:dyDescent="0.25">
      <c r="A4205">
        <v>4113</v>
      </c>
      <c r="B4205" t="s">
        <v>7226</v>
      </c>
      <c r="C4205" s="1">
        <v>42363</v>
      </c>
      <c r="D4205" s="1">
        <v>42370</v>
      </c>
      <c r="E4205" t="s">
        <v>49</v>
      </c>
      <c r="F4205" t="s">
        <v>3263</v>
      </c>
      <c r="G4205" t="s">
        <v>3264</v>
      </c>
      <c r="H4205" t="s">
        <v>40</v>
      </c>
      <c r="I4205" t="s">
        <v>26</v>
      </c>
      <c r="J4205" t="s">
        <v>881</v>
      </c>
      <c r="K4205" t="s">
        <v>237</v>
      </c>
      <c r="L4205">
        <v>48227</v>
      </c>
      <c r="M4205" t="s">
        <v>104</v>
      </c>
      <c r="N4205" t="s">
        <v>3275</v>
      </c>
      <c r="O4205" t="s">
        <v>45</v>
      </c>
      <c r="P4205" t="s">
        <v>67</v>
      </c>
      <c r="Q4205" t="s">
        <v>3276</v>
      </c>
      <c r="R4205" s="2">
        <v>3.28</v>
      </c>
      <c r="S4205">
        <v>1</v>
      </c>
      <c r="T4205" s="7">
        <v>0</v>
      </c>
      <c r="U4205" s="2">
        <v>0.95120000000000005</v>
      </c>
      <c r="V4205" t="str" cm="1">
        <f t="array" ref="V4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5" cm="1">
        <f t="array" ref="W4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5" t="str">
        <f>IF(ISNUMBER(MATCH(Orders[[#This Row],[Order ID]],'Returns'!$B$3:$B$298,0)),"Yes","No")</f>
        <v>No</v>
      </c>
      <c r="Y4205">
        <f>IF(Orders[[#This Row],[Returned?]]="Yes",1,0)</f>
        <v>0</v>
      </c>
      <c r="Z4205" s="2">
        <f>IF(Orders[[#This Row],[Returned?]]="no",Orders[[#This Row],[Profit]],0)</f>
        <v>0.95120000000000005</v>
      </c>
      <c r="AA4205" cm="1">
        <f t="array" ref="AA4205">SUMIFS(Quantity,Orders[Product Name],Orders[[#This Row],[Product Name]])</f>
        <v>26</v>
      </c>
      <c r="AB4205" cm="1">
        <f t="array" ref="AB4205">COUNTIFS(OrderID,Orders[[#This Row],[Order ID]])</f>
        <v>4</v>
      </c>
    </row>
    <row r="4206" spans="1:28" x14ac:dyDescent="0.25">
      <c r="A4206">
        <v>4230</v>
      </c>
      <c r="B4206" t="s">
        <v>7340</v>
      </c>
      <c r="C4206" s="1">
        <v>42921</v>
      </c>
      <c r="D4206" s="1">
        <v>42926</v>
      </c>
      <c r="E4206" t="s">
        <v>49</v>
      </c>
      <c r="F4206" t="s">
        <v>2685</v>
      </c>
      <c r="G4206" t="s">
        <v>2686</v>
      </c>
      <c r="H4206" t="s">
        <v>40</v>
      </c>
      <c r="I4206" t="s">
        <v>26</v>
      </c>
      <c r="J4206" t="s">
        <v>816</v>
      </c>
      <c r="K4206" t="s">
        <v>103</v>
      </c>
      <c r="L4206">
        <v>75220</v>
      </c>
      <c r="M4206" t="s">
        <v>104</v>
      </c>
      <c r="N4206" t="s">
        <v>2884</v>
      </c>
      <c r="O4206" t="s">
        <v>31</v>
      </c>
      <c r="P4206" t="s">
        <v>64</v>
      </c>
      <c r="Q4206" t="s">
        <v>2885</v>
      </c>
      <c r="R4206" s="2">
        <v>332.02800000000002</v>
      </c>
      <c r="S4206">
        <v>9</v>
      </c>
      <c r="T4206" s="7">
        <v>0.6</v>
      </c>
      <c r="U4206" s="2">
        <v>-348.62939999999998</v>
      </c>
      <c r="V4206" t="str" cm="1">
        <f t="array" ref="V4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06" cm="1">
        <f t="array" ref="W4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06" t="str">
        <f>IF(ISNUMBER(MATCH(Orders[[#This Row],[Order ID]],'Returns'!$B$3:$B$298,0)),"Yes","No")</f>
        <v>No</v>
      </c>
      <c r="Y4206">
        <f>IF(Orders[[#This Row],[Returned?]]="Yes",1,0)</f>
        <v>0</v>
      </c>
      <c r="Z4206" s="2">
        <f>IF(Orders[[#This Row],[Returned?]]="no",Orders[[#This Row],[Profit]],0)</f>
        <v>-348.62939999999998</v>
      </c>
      <c r="AA4206" cm="1">
        <f t="array" ref="AA4206">SUMIFS(Quantity,Orders[Product Name],Orders[[#This Row],[Product Name]])</f>
        <v>26</v>
      </c>
      <c r="AB4206" cm="1">
        <f t="array" ref="AB4206">COUNTIFS(OrderID,Orders[[#This Row],[Order ID]])</f>
        <v>5</v>
      </c>
    </row>
    <row r="4207" spans="1:28" x14ac:dyDescent="0.25">
      <c r="A4207">
        <v>4234</v>
      </c>
      <c r="B4207" t="s">
        <v>7340</v>
      </c>
      <c r="C4207" s="1">
        <v>42921</v>
      </c>
      <c r="D4207" s="1">
        <v>42926</v>
      </c>
      <c r="E4207" t="s">
        <v>49</v>
      </c>
      <c r="F4207" t="s">
        <v>2685</v>
      </c>
      <c r="G4207" t="s">
        <v>2686</v>
      </c>
      <c r="H4207" t="s">
        <v>40</v>
      </c>
      <c r="I4207" t="s">
        <v>26</v>
      </c>
      <c r="J4207" t="s">
        <v>816</v>
      </c>
      <c r="K4207" t="s">
        <v>103</v>
      </c>
      <c r="L4207">
        <v>75220</v>
      </c>
      <c r="M4207" t="s">
        <v>104</v>
      </c>
      <c r="N4207" t="s">
        <v>1396</v>
      </c>
      <c r="O4207" t="s">
        <v>45</v>
      </c>
      <c r="P4207" t="s">
        <v>74</v>
      </c>
      <c r="Q4207" t="s">
        <v>1397</v>
      </c>
      <c r="R4207" s="2">
        <v>6.3159999999999998</v>
      </c>
      <c r="S4207">
        <v>1</v>
      </c>
      <c r="T4207" s="7">
        <v>0.8</v>
      </c>
      <c r="U4207" s="2">
        <v>-10.4214</v>
      </c>
      <c r="V4207" t="str" cm="1">
        <f t="array" ref="V4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07" cm="1">
        <f t="array" ref="W4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07" t="str">
        <f>IF(ISNUMBER(MATCH(Orders[[#This Row],[Order ID]],'Returns'!$B$3:$B$298,0)),"Yes","No")</f>
        <v>No</v>
      </c>
      <c r="Y4207">
        <f>IF(Orders[[#This Row],[Returned?]]="Yes",1,0)</f>
        <v>0</v>
      </c>
      <c r="Z4207" s="2">
        <f>IF(Orders[[#This Row],[Returned?]]="no",Orders[[#This Row],[Profit]],0)</f>
        <v>-10.4214</v>
      </c>
      <c r="AA4207" cm="1">
        <f t="array" ref="AA4207">SUMIFS(Quantity,Orders[Product Name],Orders[[#This Row],[Product Name]])</f>
        <v>26</v>
      </c>
      <c r="AB4207" cm="1">
        <f t="array" ref="AB4207">COUNTIFS(OrderID,Orders[[#This Row],[Order ID]])</f>
        <v>5</v>
      </c>
    </row>
    <row r="4208" spans="1:28" x14ac:dyDescent="0.25">
      <c r="A4208">
        <v>4280</v>
      </c>
      <c r="B4208" t="s">
        <v>7384</v>
      </c>
      <c r="C4208" s="1">
        <v>42476</v>
      </c>
      <c r="D4208" s="1">
        <v>42480</v>
      </c>
      <c r="E4208" t="s">
        <v>49</v>
      </c>
      <c r="F4208" t="s">
        <v>7361</v>
      </c>
      <c r="G4208" t="s">
        <v>7362</v>
      </c>
      <c r="H4208" t="s">
        <v>40</v>
      </c>
      <c r="I4208" t="s">
        <v>26</v>
      </c>
      <c r="J4208" t="s">
        <v>1121</v>
      </c>
      <c r="K4208" t="s">
        <v>789</v>
      </c>
      <c r="L4208">
        <v>8701</v>
      </c>
      <c r="M4208" t="s">
        <v>147</v>
      </c>
      <c r="N4208" t="s">
        <v>3437</v>
      </c>
      <c r="O4208" t="s">
        <v>45</v>
      </c>
      <c r="P4208" t="s">
        <v>74</v>
      </c>
      <c r="Q4208" t="s">
        <v>3438</v>
      </c>
      <c r="R4208" s="2">
        <v>25.3</v>
      </c>
      <c r="S4208">
        <v>5</v>
      </c>
      <c r="T4208" s="7">
        <v>0</v>
      </c>
      <c r="U4208" s="2">
        <v>11.891</v>
      </c>
      <c r="V4208" t="str" cm="1">
        <f t="array" ref="V4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8" cm="1">
        <f t="array" ref="W4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8" t="str">
        <f>IF(ISNUMBER(MATCH(Orders[[#This Row],[Order ID]],'Returns'!$B$3:$B$298,0)),"Yes","No")</f>
        <v>No</v>
      </c>
      <c r="Y4208">
        <f>IF(Orders[[#This Row],[Returned?]]="Yes",1,0)</f>
        <v>0</v>
      </c>
      <c r="Z4208" s="2">
        <f>IF(Orders[[#This Row],[Returned?]]="no",Orders[[#This Row],[Profit]],0)</f>
        <v>11.891</v>
      </c>
      <c r="AA4208" cm="1">
        <f t="array" ref="AA4208">SUMIFS(Quantity,Orders[Product Name],Orders[[#This Row],[Product Name]])</f>
        <v>26</v>
      </c>
      <c r="AB4208" cm="1">
        <f t="array" ref="AB4208">COUNTIFS(OrderID,Orders[[#This Row],[Order ID]])</f>
        <v>3</v>
      </c>
    </row>
    <row r="4209" spans="1:28" x14ac:dyDescent="0.25">
      <c r="A4209">
        <v>4282</v>
      </c>
      <c r="B4209" t="s">
        <v>7387</v>
      </c>
      <c r="C4209" s="1">
        <v>41957</v>
      </c>
      <c r="D4209" s="1">
        <v>41961</v>
      </c>
      <c r="E4209" t="s">
        <v>49</v>
      </c>
      <c r="F4209" t="s">
        <v>734</v>
      </c>
      <c r="G4209" t="s">
        <v>735</v>
      </c>
      <c r="H4209" t="s">
        <v>101</v>
      </c>
      <c r="I4209" t="s">
        <v>26</v>
      </c>
      <c r="J4209" t="s">
        <v>265</v>
      </c>
      <c r="K4209" t="s">
        <v>266</v>
      </c>
      <c r="L4209">
        <v>10011</v>
      </c>
      <c r="M4209" t="s">
        <v>147</v>
      </c>
      <c r="N4209" t="s">
        <v>6174</v>
      </c>
      <c r="O4209" t="s">
        <v>31</v>
      </c>
      <c r="P4209" t="s">
        <v>35</v>
      </c>
      <c r="Q4209" t="s">
        <v>6175</v>
      </c>
      <c r="R4209" s="2">
        <v>69.263999999999996</v>
      </c>
      <c r="S4209">
        <v>2</v>
      </c>
      <c r="T4209" s="7">
        <v>0.1</v>
      </c>
      <c r="U4209" s="2">
        <v>14.622400000000001</v>
      </c>
      <c r="V4209" t="str" cm="1">
        <f t="array" ref="V4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9" cm="1">
        <f t="array" ref="W4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9" t="str">
        <f>IF(ISNUMBER(MATCH(Orders[[#This Row],[Order ID]],'Returns'!$B$3:$B$298,0)),"Yes","No")</f>
        <v>No</v>
      </c>
      <c r="Y4209">
        <f>IF(Orders[[#This Row],[Returned?]]="Yes",1,0)</f>
        <v>0</v>
      </c>
      <c r="Z4209" s="2">
        <f>IF(Orders[[#This Row],[Returned?]]="no",Orders[[#This Row],[Profit]],0)</f>
        <v>14.622400000000001</v>
      </c>
      <c r="AA4209" cm="1">
        <f t="array" ref="AA4209">SUMIFS(Quantity,Orders[Product Name],Orders[[#This Row],[Product Name]])</f>
        <v>26</v>
      </c>
      <c r="AB4209" cm="1">
        <f t="array" ref="AB4209">COUNTIFS(OrderID,Orders[[#This Row],[Order ID]])</f>
        <v>2</v>
      </c>
    </row>
    <row r="4210" spans="1:28" x14ac:dyDescent="0.25">
      <c r="A4210">
        <v>4290</v>
      </c>
      <c r="B4210" t="s">
        <v>7394</v>
      </c>
      <c r="C4210" s="1">
        <v>42141</v>
      </c>
      <c r="D4210" s="1">
        <v>42145</v>
      </c>
      <c r="E4210" t="s">
        <v>49</v>
      </c>
      <c r="F4210" t="s">
        <v>225</v>
      </c>
      <c r="G4210" t="s">
        <v>226</v>
      </c>
      <c r="H4210" t="s">
        <v>40</v>
      </c>
      <c r="I4210" t="s">
        <v>26</v>
      </c>
      <c r="J4210" t="s">
        <v>183</v>
      </c>
      <c r="K4210" t="s">
        <v>103</v>
      </c>
      <c r="L4210">
        <v>77095</v>
      </c>
      <c r="M4210" t="s">
        <v>104</v>
      </c>
      <c r="N4210" t="s">
        <v>2768</v>
      </c>
      <c r="O4210" t="s">
        <v>45</v>
      </c>
      <c r="P4210" t="s">
        <v>89</v>
      </c>
      <c r="Q4210" t="s">
        <v>2769</v>
      </c>
      <c r="R4210" s="2">
        <v>14.087999999999999</v>
      </c>
      <c r="S4210">
        <v>3</v>
      </c>
      <c r="T4210" s="7">
        <v>0.2</v>
      </c>
      <c r="U4210" s="2">
        <v>4.9307999999999996</v>
      </c>
      <c r="V4210" t="str" cm="1">
        <f t="array" ref="V4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0" cm="1">
        <f t="array" ref="W4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0" t="str">
        <f>IF(ISNUMBER(MATCH(Orders[[#This Row],[Order ID]],'Returns'!$B$3:$B$298,0)),"Yes","No")</f>
        <v>No</v>
      </c>
      <c r="Y4210">
        <f>IF(Orders[[#This Row],[Returned?]]="Yes",1,0)</f>
        <v>0</v>
      </c>
      <c r="Z4210" s="2">
        <f>IF(Orders[[#This Row],[Returned?]]="no",Orders[[#This Row],[Profit]],0)</f>
        <v>4.9307999999999996</v>
      </c>
      <c r="AA4210" cm="1">
        <f t="array" ref="AA4210">SUMIFS(Quantity,Orders[Product Name],Orders[[#This Row],[Product Name]])</f>
        <v>26</v>
      </c>
      <c r="AB4210" cm="1">
        <f t="array" ref="AB4210">COUNTIFS(OrderID,Orders[[#This Row],[Order ID]])</f>
        <v>2</v>
      </c>
    </row>
    <row r="4211" spans="1:28" x14ac:dyDescent="0.25">
      <c r="A4211">
        <v>4321</v>
      </c>
      <c r="B4211" t="s">
        <v>7416</v>
      </c>
      <c r="C4211" s="1">
        <v>42002</v>
      </c>
      <c r="D4211" s="1">
        <v>42007</v>
      </c>
      <c r="E4211" t="s">
        <v>22</v>
      </c>
      <c r="F4211" t="s">
        <v>3876</v>
      </c>
      <c r="G4211" t="s">
        <v>3877</v>
      </c>
      <c r="H4211" t="s">
        <v>25</v>
      </c>
      <c r="I4211" t="s">
        <v>26</v>
      </c>
      <c r="J4211" t="s">
        <v>5475</v>
      </c>
      <c r="K4211" t="s">
        <v>668</v>
      </c>
      <c r="L4211">
        <v>87105</v>
      </c>
      <c r="M4211" t="s">
        <v>43</v>
      </c>
      <c r="N4211" t="s">
        <v>5275</v>
      </c>
      <c r="O4211" t="s">
        <v>45</v>
      </c>
      <c r="P4211" t="s">
        <v>58</v>
      </c>
      <c r="Q4211" t="s">
        <v>5276</v>
      </c>
      <c r="R4211" s="2">
        <v>33.29</v>
      </c>
      <c r="S4211">
        <v>1</v>
      </c>
      <c r="T4211" s="7">
        <v>0</v>
      </c>
      <c r="U4211" s="2">
        <v>7.9896000000000003</v>
      </c>
      <c r="V4211" t="str" cm="1">
        <f t="array" ref="V4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1" cm="1">
        <f t="array" ref="W4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1" t="str">
        <f>IF(ISNUMBER(MATCH(Orders[[#This Row],[Order ID]],'Returns'!$B$3:$B$298,0)),"Yes","No")</f>
        <v>Yes</v>
      </c>
      <c r="Y4211">
        <f>IF(Orders[[#This Row],[Returned?]]="Yes",1,0)</f>
        <v>1</v>
      </c>
      <c r="Z4211" s="2">
        <f>IF(Orders[[#This Row],[Returned?]]="no",Orders[[#This Row],[Profit]],0)</f>
        <v>0</v>
      </c>
      <c r="AA4211" cm="1">
        <f t="array" ref="AA4211">SUMIFS(Quantity,Orders[Product Name],Orders[[#This Row],[Product Name]])</f>
        <v>26</v>
      </c>
      <c r="AB4211" cm="1">
        <f t="array" ref="AB4211">COUNTIFS(OrderID,Orders[[#This Row],[Order ID]])</f>
        <v>2</v>
      </c>
    </row>
    <row r="4212" spans="1:28" x14ac:dyDescent="0.25">
      <c r="A4212">
        <v>4329</v>
      </c>
      <c r="B4212" t="s">
        <v>7419</v>
      </c>
      <c r="C4212" s="1">
        <v>42826</v>
      </c>
      <c r="D4212" s="1">
        <v>42832</v>
      </c>
      <c r="E4212" t="s">
        <v>49</v>
      </c>
      <c r="F4212" t="s">
        <v>4690</v>
      </c>
      <c r="G4212" t="s">
        <v>4691</v>
      </c>
      <c r="H4212" t="s">
        <v>25</v>
      </c>
      <c r="I4212" t="s">
        <v>26</v>
      </c>
      <c r="J4212" t="s">
        <v>265</v>
      </c>
      <c r="K4212" t="s">
        <v>266</v>
      </c>
      <c r="L4212">
        <v>10011</v>
      </c>
      <c r="M4212" t="s">
        <v>147</v>
      </c>
      <c r="N4212" t="s">
        <v>6081</v>
      </c>
      <c r="O4212" t="s">
        <v>45</v>
      </c>
      <c r="P4212" t="s">
        <v>89</v>
      </c>
      <c r="Q4212" t="s">
        <v>6082</v>
      </c>
      <c r="R4212" s="2">
        <v>42.93</v>
      </c>
      <c r="S4212">
        <v>9</v>
      </c>
      <c r="T4212" s="7">
        <v>0</v>
      </c>
      <c r="U4212" s="2">
        <v>19.3185</v>
      </c>
      <c r="V4212" t="str" cm="1">
        <f t="array" ref="V4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2" cm="1">
        <f t="array" ref="W4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2" t="str">
        <f>IF(ISNUMBER(MATCH(Orders[[#This Row],[Order ID]],'Returns'!$B$3:$B$298,0)),"Yes","No")</f>
        <v>No</v>
      </c>
      <c r="Y4212">
        <f>IF(Orders[[#This Row],[Returned?]]="Yes",1,0)</f>
        <v>0</v>
      </c>
      <c r="Z4212" s="2">
        <f>IF(Orders[[#This Row],[Returned?]]="no",Orders[[#This Row],[Profit]],0)</f>
        <v>19.3185</v>
      </c>
      <c r="AA4212" cm="1">
        <f t="array" ref="AA4212">SUMIFS(Quantity,Orders[Product Name],Orders[[#This Row],[Product Name]])</f>
        <v>26</v>
      </c>
      <c r="AB4212" cm="1">
        <f t="array" ref="AB4212">COUNTIFS(OrderID,Orders[[#This Row],[Order ID]])</f>
        <v>1</v>
      </c>
    </row>
    <row r="4213" spans="1:28" x14ac:dyDescent="0.25">
      <c r="A4213">
        <v>4365</v>
      </c>
      <c r="B4213" t="s">
        <v>7454</v>
      </c>
      <c r="C4213" s="1">
        <v>42875</v>
      </c>
      <c r="D4213" s="1">
        <v>42877</v>
      </c>
      <c r="E4213" t="s">
        <v>22</v>
      </c>
      <c r="F4213" t="s">
        <v>3309</v>
      </c>
      <c r="G4213" t="s">
        <v>3310</v>
      </c>
      <c r="H4213" t="s">
        <v>25</v>
      </c>
      <c r="I4213" t="s">
        <v>26</v>
      </c>
      <c r="J4213" t="s">
        <v>7455</v>
      </c>
      <c r="K4213" t="s">
        <v>7456</v>
      </c>
      <c r="L4213">
        <v>58103</v>
      </c>
      <c r="M4213" t="s">
        <v>104</v>
      </c>
      <c r="N4213" t="s">
        <v>2801</v>
      </c>
      <c r="O4213" t="s">
        <v>45</v>
      </c>
      <c r="P4213" t="s">
        <v>58</v>
      </c>
      <c r="Q4213" t="s">
        <v>2802</v>
      </c>
      <c r="R4213" s="2">
        <v>704.76</v>
      </c>
      <c r="S4213">
        <v>4</v>
      </c>
      <c r="T4213" s="7">
        <v>0</v>
      </c>
      <c r="U4213" s="2">
        <v>162.09479999999999</v>
      </c>
      <c r="V4213" t="str" cm="1">
        <f t="array" ref="V4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3" cm="1">
        <f t="array" ref="W4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3" t="str">
        <f>IF(ISNUMBER(MATCH(Orders[[#This Row],[Order ID]],'Returns'!$B$3:$B$298,0)),"Yes","No")</f>
        <v>No</v>
      </c>
      <c r="Y4213">
        <f>IF(Orders[[#This Row],[Returned?]]="Yes",1,0)</f>
        <v>0</v>
      </c>
      <c r="Z4213" s="2">
        <f>IF(Orders[[#This Row],[Returned?]]="no",Orders[[#This Row],[Profit]],0)</f>
        <v>162.09479999999999</v>
      </c>
      <c r="AA4213" cm="1">
        <f t="array" ref="AA4213">SUMIFS(Quantity,Orders[Product Name],Orders[[#This Row],[Product Name]])</f>
        <v>26</v>
      </c>
      <c r="AB4213" cm="1">
        <f t="array" ref="AB4213">COUNTIFS(OrderID,Orders[[#This Row],[Order ID]])</f>
        <v>5</v>
      </c>
    </row>
    <row r="4214" spans="1:28" x14ac:dyDescent="0.25">
      <c r="A4214">
        <v>4389</v>
      </c>
      <c r="B4214" t="s">
        <v>7474</v>
      </c>
      <c r="C4214" s="1">
        <v>43059</v>
      </c>
      <c r="D4214" s="1">
        <v>43061</v>
      </c>
      <c r="E4214" t="s">
        <v>187</v>
      </c>
      <c r="F4214" t="s">
        <v>2508</v>
      </c>
      <c r="G4214" t="s">
        <v>2509</v>
      </c>
      <c r="H4214" t="s">
        <v>25</v>
      </c>
      <c r="I4214" t="s">
        <v>26</v>
      </c>
      <c r="J4214" t="s">
        <v>265</v>
      </c>
      <c r="K4214" t="s">
        <v>266</v>
      </c>
      <c r="L4214">
        <v>10035</v>
      </c>
      <c r="M4214" t="s">
        <v>147</v>
      </c>
      <c r="N4214" t="s">
        <v>2555</v>
      </c>
      <c r="O4214" t="s">
        <v>45</v>
      </c>
      <c r="P4214" t="s">
        <v>89</v>
      </c>
      <c r="Q4214" t="s">
        <v>2556</v>
      </c>
      <c r="R4214" s="2">
        <v>46.76</v>
      </c>
      <c r="S4214">
        <v>7</v>
      </c>
      <c r="T4214" s="7">
        <v>0</v>
      </c>
      <c r="U4214" s="2">
        <v>22.444800000000001</v>
      </c>
      <c r="V4214" t="str" cm="1">
        <f t="array" ref="V4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4" cm="1">
        <f t="array" ref="W4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4" t="str">
        <f>IF(ISNUMBER(MATCH(Orders[[#This Row],[Order ID]],'Returns'!$B$3:$B$298,0)),"Yes","No")</f>
        <v>Yes</v>
      </c>
      <c r="Y4214">
        <f>IF(Orders[[#This Row],[Returned?]]="Yes",1,0)</f>
        <v>1</v>
      </c>
      <c r="Z4214" s="2">
        <f>IF(Orders[[#This Row],[Returned?]]="no",Orders[[#This Row],[Profit]],0)</f>
        <v>0</v>
      </c>
      <c r="AA4214" cm="1">
        <f t="array" ref="AA4214">SUMIFS(Quantity,Orders[Product Name],Orders[[#This Row],[Product Name]])</f>
        <v>26</v>
      </c>
      <c r="AB4214" cm="1">
        <f t="array" ref="AB4214">COUNTIFS(OrderID,Orders[[#This Row],[Order ID]])</f>
        <v>4</v>
      </c>
    </row>
    <row r="4215" spans="1:28" x14ac:dyDescent="0.25">
      <c r="A4215">
        <v>4418</v>
      </c>
      <c r="B4215" t="s">
        <v>7490</v>
      </c>
      <c r="C4215" s="1">
        <v>42834</v>
      </c>
      <c r="D4215" s="1">
        <v>42837</v>
      </c>
      <c r="E4215" t="s">
        <v>22</v>
      </c>
      <c r="F4215" t="s">
        <v>917</v>
      </c>
      <c r="G4215" t="s">
        <v>918</v>
      </c>
      <c r="H4215" t="s">
        <v>25</v>
      </c>
      <c r="I4215" t="s">
        <v>26</v>
      </c>
      <c r="J4215" t="s">
        <v>881</v>
      </c>
      <c r="K4215" t="s">
        <v>237</v>
      </c>
      <c r="L4215">
        <v>48205</v>
      </c>
      <c r="M4215" t="s">
        <v>104</v>
      </c>
      <c r="N4215" t="s">
        <v>3842</v>
      </c>
      <c r="O4215" t="s">
        <v>45</v>
      </c>
      <c r="P4215" t="s">
        <v>74</v>
      </c>
      <c r="Q4215" t="s">
        <v>3843</v>
      </c>
      <c r="R4215" s="2">
        <v>478.24</v>
      </c>
      <c r="S4215">
        <v>8</v>
      </c>
      <c r="T4215" s="7">
        <v>0</v>
      </c>
      <c r="U4215" s="2">
        <v>219.99039999999999</v>
      </c>
      <c r="V4215" t="str" cm="1">
        <f t="array" ref="V4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5" cm="1">
        <f t="array" ref="W4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5" t="str">
        <f>IF(ISNUMBER(MATCH(Orders[[#This Row],[Order ID]],'Returns'!$B$3:$B$298,0)),"Yes","No")</f>
        <v>No</v>
      </c>
      <c r="Y4215">
        <f>IF(Orders[[#This Row],[Returned?]]="Yes",1,0)</f>
        <v>0</v>
      </c>
      <c r="Z4215" s="2">
        <f>IF(Orders[[#This Row],[Returned?]]="no",Orders[[#This Row],[Profit]],0)</f>
        <v>219.99039999999999</v>
      </c>
      <c r="AA4215" cm="1">
        <f t="array" ref="AA4215">SUMIFS(Quantity,Orders[Product Name],Orders[[#This Row],[Product Name]])</f>
        <v>26</v>
      </c>
      <c r="AB4215" cm="1">
        <f t="array" ref="AB4215">COUNTIFS(OrderID,Orders[[#This Row],[Order ID]])</f>
        <v>1</v>
      </c>
    </row>
    <row r="4216" spans="1:28" x14ac:dyDescent="0.25">
      <c r="A4216">
        <v>4429</v>
      </c>
      <c r="B4216" t="s">
        <v>7501</v>
      </c>
      <c r="C4216" s="1">
        <v>42815</v>
      </c>
      <c r="D4216" s="1">
        <v>42821</v>
      </c>
      <c r="E4216" t="s">
        <v>49</v>
      </c>
      <c r="F4216" t="s">
        <v>485</v>
      </c>
      <c r="G4216" t="s">
        <v>486</v>
      </c>
      <c r="H4216" t="s">
        <v>25</v>
      </c>
      <c r="I4216" t="s">
        <v>26</v>
      </c>
      <c r="J4216" t="s">
        <v>4556</v>
      </c>
      <c r="K4216" t="s">
        <v>649</v>
      </c>
      <c r="L4216">
        <v>74133</v>
      </c>
      <c r="M4216" t="s">
        <v>104</v>
      </c>
      <c r="N4216" t="s">
        <v>6364</v>
      </c>
      <c r="O4216" t="s">
        <v>31</v>
      </c>
      <c r="P4216" t="s">
        <v>35</v>
      </c>
      <c r="Q4216" t="s">
        <v>6365</v>
      </c>
      <c r="R4216" s="2">
        <v>1805.88</v>
      </c>
      <c r="S4216">
        <v>6</v>
      </c>
      <c r="T4216" s="7">
        <v>0</v>
      </c>
      <c r="U4216" s="2">
        <v>523.70519999999999</v>
      </c>
      <c r="V4216" t="str" cm="1">
        <f t="array" ref="V4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216" cm="1">
        <f t="array" ref="W4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216" t="str">
        <f>IF(ISNUMBER(MATCH(Orders[[#This Row],[Order ID]],'Returns'!$B$3:$B$298,0)),"Yes","No")</f>
        <v>No</v>
      </c>
      <c r="Y4216">
        <f>IF(Orders[[#This Row],[Returned?]]="Yes",1,0)</f>
        <v>0</v>
      </c>
      <c r="Z4216" s="2">
        <f>IF(Orders[[#This Row],[Returned?]]="no",Orders[[#This Row],[Profit]],0)</f>
        <v>523.70519999999999</v>
      </c>
      <c r="AA4216" cm="1">
        <f t="array" ref="AA4216">SUMIFS(Quantity,Orders[Product Name],Orders[[#This Row],[Product Name]])</f>
        <v>26</v>
      </c>
      <c r="AB4216" cm="1">
        <f t="array" ref="AB4216">COUNTIFS(OrderID,Orders[[#This Row],[Order ID]])</f>
        <v>1</v>
      </c>
    </row>
    <row r="4217" spans="1:28" x14ac:dyDescent="0.25">
      <c r="A4217">
        <v>4442</v>
      </c>
      <c r="B4217" t="s">
        <v>7510</v>
      </c>
      <c r="C4217" s="1">
        <v>42573</v>
      </c>
      <c r="D4217" s="1">
        <v>42577</v>
      </c>
      <c r="E4217" t="s">
        <v>49</v>
      </c>
      <c r="F4217" t="s">
        <v>5184</v>
      </c>
      <c r="G4217" t="s">
        <v>5185</v>
      </c>
      <c r="H4217" t="s">
        <v>25</v>
      </c>
      <c r="I4217" t="s">
        <v>26</v>
      </c>
      <c r="J4217" t="s">
        <v>236</v>
      </c>
      <c r="K4217" t="s">
        <v>237</v>
      </c>
      <c r="L4217">
        <v>48185</v>
      </c>
      <c r="M4217" t="s">
        <v>104</v>
      </c>
      <c r="N4217" t="s">
        <v>7511</v>
      </c>
      <c r="O4217" t="s">
        <v>45</v>
      </c>
      <c r="P4217" t="s">
        <v>58</v>
      </c>
      <c r="Q4217" t="s">
        <v>7512</v>
      </c>
      <c r="R4217" s="2">
        <v>965.85</v>
      </c>
      <c r="S4217">
        <v>5</v>
      </c>
      <c r="T4217" s="7">
        <v>0</v>
      </c>
      <c r="U4217" s="2">
        <v>135.21899999999999</v>
      </c>
      <c r="V4217" t="str" cm="1">
        <f t="array" ref="V4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7" cm="1">
        <f t="array" ref="W4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7" t="str">
        <f>IF(ISNUMBER(MATCH(Orders[[#This Row],[Order ID]],'Returns'!$B$3:$B$298,0)),"Yes","No")</f>
        <v>No</v>
      </c>
      <c r="Y4217">
        <f>IF(Orders[[#This Row],[Returned?]]="Yes",1,0)</f>
        <v>0</v>
      </c>
      <c r="Z4217" s="2">
        <f>IF(Orders[[#This Row],[Returned?]]="no",Orders[[#This Row],[Profit]],0)</f>
        <v>135.21899999999999</v>
      </c>
      <c r="AA4217" cm="1">
        <f t="array" ref="AA4217">SUMIFS(Quantity,Orders[Product Name],Orders[[#This Row],[Product Name]])</f>
        <v>26</v>
      </c>
      <c r="AB4217" cm="1">
        <f t="array" ref="AB4217">COUNTIFS(OrderID,Orders[[#This Row],[Order ID]])</f>
        <v>4</v>
      </c>
    </row>
    <row r="4218" spans="1:28" x14ac:dyDescent="0.25">
      <c r="A4218">
        <v>4454</v>
      </c>
      <c r="B4218" t="s">
        <v>7517</v>
      </c>
      <c r="C4218" s="1">
        <v>42555</v>
      </c>
      <c r="D4218" s="1">
        <v>42557</v>
      </c>
      <c r="E4218" t="s">
        <v>187</v>
      </c>
      <c r="F4218" t="s">
        <v>7165</v>
      </c>
      <c r="G4218" t="s">
        <v>7166</v>
      </c>
      <c r="H4218" t="s">
        <v>25</v>
      </c>
      <c r="I4218" t="s">
        <v>26</v>
      </c>
      <c r="J4218" t="s">
        <v>126</v>
      </c>
      <c r="K4218" t="s">
        <v>42</v>
      </c>
      <c r="L4218">
        <v>94109</v>
      </c>
      <c r="M4218" t="s">
        <v>43</v>
      </c>
      <c r="N4218" t="s">
        <v>3098</v>
      </c>
      <c r="O4218" t="s">
        <v>31</v>
      </c>
      <c r="P4218" t="s">
        <v>32</v>
      </c>
      <c r="Q4218" t="s">
        <v>3099</v>
      </c>
      <c r="R4218" s="2">
        <v>1279.165</v>
      </c>
      <c r="S4218">
        <v>5</v>
      </c>
      <c r="T4218" s="7">
        <v>0.15</v>
      </c>
      <c r="U4218" s="2">
        <v>225.73500000000001</v>
      </c>
      <c r="V4218" t="str" cm="1">
        <f t="array" ref="V4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8" cm="1">
        <f t="array" ref="W4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8" t="str">
        <f>IF(ISNUMBER(MATCH(Orders[[#This Row],[Order ID]],'Returns'!$B$3:$B$298,0)),"Yes","No")</f>
        <v>No</v>
      </c>
      <c r="Y4218">
        <f>IF(Orders[[#This Row],[Returned?]]="Yes",1,0)</f>
        <v>0</v>
      </c>
      <c r="Z4218" s="2">
        <f>IF(Orders[[#This Row],[Returned?]]="no",Orders[[#This Row],[Profit]],0)</f>
        <v>225.73500000000001</v>
      </c>
      <c r="AA4218" cm="1">
        <f t="array" ref="AA4218">SUMIFS(Quantity,Orders[Product Name],Orders[[#This Row],[Product Name]])</f>
        <v>26</v>
      </c>
      <c r="AB4218" cm="1">
        <f t="array" ref="AB4218">COUNTIFS(OrderID,Orders[[#This Row],[Order ID]])</f>
        <v>4</v>
      </c>
    </row>
    <row r="4219" spans="1:28" x14ac:dyDescent="0.25">
      <c r="A4219">
        <v>4464</v>
      </c>
      <c r="B4219" t="s">
        <v>7523</v>
      </c>
      <c r="C4219" s="1">
        <v>43006</v>
      </c>
      <c r="D4219" s="1">
        <v>43009</v>
      </c>
      <c r="E4219" t="s">
        <v>187</v>
      </c>
      <c r="F4219" t="s">
        <v>2355</v>
      </c>
      <c r="G4219" t="s">
        <v>2356</v>
      </c>
      <c r="H4219" t="s">
        <v>101</v>
      </c>
      <c r="I4219" t="s">
        <v>26</v>
      </c>
      <c r="J4219" t="s">
        <v>455</v>
      </c>
      <c r="K4219" t="s">
        <v>456</v>
      </c>
      <c r="L4219">
        <v>80013</v>
      </c>
      <c r="M4219" t="s">
        <v>43</v>
      </c>
      <c r="N4219" t="s">
        <v>7524</v>
      </c>
      <c r="O4219" t="s">
        <v>45</v>
      </c>
      <c r="P4219" t="s">
        <v>89</v>
      </c>
      <c r="Q4219" t="s">
        <v>7525</v>
      </c>
      <c r="R4219" s="2">
        <v>14.352</v>
      </c>
      <c r="S4219">
        <v>3</v>
      </c>
      <c r="T4219" s="7">
        <v>0.2</v>
      </c>
      <c r="U4219" s="2">
        <v>5.2026000000000003</v>
      </c>
      <c r="V4219" t="str" cm="1">
        <f t="array" ref="V4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9" cm="1">
        <f t="array" ref="W4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9" t="str">
        <f>IF(ISNUMBER(MATCH(Orders[[#This Row],[Order ID]],'Returns'!$B$3:$B$298,0)),"Yes","No")</f>
        <v>No</v>
      </c>
      <c r="Y4219">
        <f>IF(Orders[[#This Row],[Returned?]]="Yes",1,0)</f>
        <v>0</v>
      </c>
      <c r="Z4219" s="2">
        <f>IF(Orders[[#This Row],[Returned?]]="no",Orders[[#This Row],[Profit]],0)</f>
        <v>5.2026000000000003</v>
      </c>
      <c r="AA4219" cm="1">
        <f t="array" ref="AA4219">SUMIFS(Quantity,Orders[Product Name],Orders[[#This Row],[Product Name]])</f>
        <v>15</v>
      </c>
      <c r="AB4219" cm="1">
        <f t="array" ref="AB4219">COUNTIFS(OrderID,Orders[[#This Row],[Order ID]])</f>
        <v>6</v>
      </c>
    </row>
    <row r="4220" spans="1:28" x14ac:dyDescent="0.25">
      <c r="A4220">
        <v>4477</v>
      </c>
      <c r="B4220" t="s">
        <v>7529</v>
      </c>
      <c r="C4220" s="1">
        <v>43007</v>
      </c>
      <c r="D4220" s="1">
        <v>43007</v>
      </c>
      <c r="E4220" t="s">
        <v>1292</v>
      </c>
      <c r="F4220" t="s">
        <v>604</v>
      </c>
      <c r="G4220" t="s">
        <v>605</v>
      </c>
      <c r="H4220" t="s">
        <v>101</v>
      </c>
      <c r="I4220" t="s">
        <v>26</v>
      </c>
      <c r="J4220" t="s">
        <v>7530</v>
      </c>
      <c r="K4220" t="s">
        <v>497</v>
      </c>
      <c r="L4220">
        <v>44060</v>
      </c>
      <c r="M4220" t="s">
        <v>147</v>
      </c>
      <c r="N4220" t="s">
        <v>7110</v>
      </c>
      <c r="O4220" t="s">
        <v>45</v>
      </c>
      <c r="P4220" t="s">
        <v>89</v>
      </c>
      <c r="Q4220" t="s">
        <v>7111</v>
      </c>
      <c r="R4220" s="2">
        <v>8.4480000000000004</v>
      </c>
      <c r="S4220">
        <v>2</v>
      </c>
      <c r="T4220" s="7">
        <v>0.2</v>
      </c>
      <c r="U4220" s="2">
        <v>2.64</v>
      </c>
      <c r="V4220" t="str" cm="1">
        <f t="array" ref="V4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0" cm="1">
        <f t="array" ref="W4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0" t="str">
        <f>IF(ISNUMBER(MATCH(Orders[[#This Row],[Order ID]],'Returns'!$B$3:$B$298,0)),"Yes","No")</f>
        <v>No</v>
      </c>
      <c r="Y4220">
        <f>IF(Orders[[#This Row],[Returned?]]="Yes",1,0)</f>
        <v>0</v>
      </c>
      <c r="Z4220" s="2">
        <f>IF(Orders[[#This Row],[Returned?]]="no",Orders[[#This Row],[Profit]],0)</f>
        <v>2.64</v>
      </c>
      <c r="AA4220" cm="1">
        <f t="array" ref="AA4220">SUMIFS(Quantity,Orders[Product Name],Orders[[#This Row],[Product Name]])</f>
        <v>26</v>
      </c>
      <c r="AB4220" cm="1">
        <f t="array" ref="AB4220">COUNTIFS(OrderID,Orders[[#This Row],[Order ID]])</f>
        <v>6</v>
      </c>
    </row>
    <row r="4221" spans="1:28" x14ac:dyDescent="0.25">
      <c r="A4221">
        <v>4603</v>
      </c>
      <c r="B4221" t="s">
        <v>7646</v>
      </c>
      <c r="C4221" s="1">
        <v>42150</v>
      </c>
      <c r="D4221" s="1">
        <v>42153</v>
      </c>
      <c r="E4221" t="s">
        <v>22</v>
      </c>
      <c r="F4221" t="s">
        <v>3444</v>
      </c>
      <c r="G4221" t="s">
        <v>3445</v>
      </c>
      <c r="H4221" t="s">
        <v>101</v>
      </c>
      <c r="I4221" t="s">
        <v>26</v>
      </c>
      <c r="J4221" t="s">
        <v>1525</v>
      </c>
      <c r="K4221" t="s">
        <v>87</v>
      </c>
      <c r="L4221">
        <v>28540</v>
      </c>
      <c r="M4221" t="s">
        <v>29</v>
      </c>
      <c r="N4221" t="s">
        <v>5188</v>
      </c>
      <c r="O4221" t="s">
        <v>45</v>
      </c>
      <c r="P4221" t="s">
        <v>89</v>
      </c>
      <c r="Q4221" t="s">
        <v>5189</v>
      </c>
      <c r="R4221" s="2">
        <v>18.271999999999998</v>
      </c>
      <c r="S4221">
        <v>1</v>
      </c>
      <c r="T4221" s="7">
        <v>0.2</v>
      </c>
      <c r="U4221" s="2">
        <v>5.9383999999999997</v>
      </c>
      <c r="V4221" t="str" cm="1">
        <f t="array" ref="V4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1" cm="1">
        <f t="array" ref="W4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1" t="str">
        <f>IF(ISNUMBER(MATCH(Orders[[#This Row],[Order ID]],'Returns'!$B$3:$B$298,0)),"Yes","No")</f>
        <v>No</v>
      </c>
      <c r="Y4221">
        <f>IF(Orders[[#This Row],[Returned?]]="Yes",1,0)</f>
        <v>0</v>
      </c>
      <c r="Z4221" s="2">
        <f>IF(Orders[[#This Row],[Returned?]]="no",Orders[[#This Row],[Profit]],0)</f>
        <v>5.9383999999999997</v>
      </c>
      <c r="AA4221" cm="1">
        <f t="array" ref="AA4221">SUMIFS(Quantity,Orders[Product Name],Orders[[#This Row],[Product Name]])</f>
        <v>26</v>
      </c>
      <c r="AB4221" cm="1">
        <f t="array" ref="AB4221">COUNTIFS(OrderID,Orders[[#This Row],[Order ID]])</f>
        <v>4</v>
      </c>
    </row>
    <row r="4222" spans="1:28" x14ac:dyDescent="0.25">
      <c r="A4222">
        <v>4613</v>
      </c>
      <c r="B4222" t="s">
        <v>7652</v>
      </c>
      <c r="C4222" s="1">
        <v>42735</v>
      </c>
      <c r="D4222" s="1">
        <v>42741</v>
      </c>
      <c r="E4222" t="s">
        <v>49</v>
      </c>
      <c r="F4222" t="s">
        <v>1831</v>
      </c>
      <c r="G4222" t="s">
        <v>1832</v>
      </c>
      <c r="H4222" t="s">
        <v>25</v>
      </c>
      <c r="I4222" t="s">
        <v>26</v>
      </c>
      <c r="J4222" t="s">
        <v>1525</v>
      </c>
      <c r="K4222" t="s">
        <v>53</v>
      </c>
      <c r="L4222">
        <v>32216</v>
      </c>
      <c r="M4222" t="s">
        <v>29</v>
      </c>
      <c r="N4222" t="s">
        <v>1565</v>
      </c>
      <c r="O4222" t="s">
        <v>45</v>
      </c>
      <c r="P4222" t="s">
        <v>67</v>
      </c>
      <c r="Q4222" t="s">
        <v>1566</v>
      </c>
      <c r="R4222" s="2">
        <v>47.616</v>
      </c>
      <c r="S4222">
        <v>3</v>
      </c>
      <c r="T4222" s="7">
        <v>0.2</v>
      </c>
      <c r="U4222" s="2">
        <v>3.5712000000000002</v>
      </c>
      <c r="V4222" t="str" cm="1">
        <f t="array" ref="V4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2" cm="1">
        <f t="array" ref="W4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2" t="str">
        <f>IF(ISNUMBER(MATCH(Orders[[#This Row],[Order ID]],'Returns'!$B$3:$B$298,0)),"Yes","No")</f>
        <v>No</v>
      </c>
      <c r="Y4222">
        <f>IF(Orders[[#This Row],[Returned?]]="Yes",1,0)</f>
        <v>0</v>
      </c>
      <c r="Z4222" s="2">
        <f>IF(Orders[[#This Row],[Returned?]]="no",Orders[[#This Row],[Profit]],0)</f>
        <v>3.5712000000000002</v>
      </c>
      <c r="AA4222" cm="1">
        <f t="array" ref="AA4222">SUMIFS(Quantity,Orders[Product Name],Orders[[#This Row],[Product Name]])</f>
        <v>26</v>
      </c>
      <c r="AB4222" cm="1">
        <f t="array" ref="AB4222">COUNTIFS(OrderID,Orders[[#This Row],[Order ID]])</f>
        <v>2</v>
      </c>
    </row>
    <row r="4223" spans="1:28" x14ac:dyDescent="0.25">
      <c r="A4223">
        <v>4614</v>
      </c>
      <c r="B4223" t="s">
        <v>7652</v>
      </c>
      <c r="C4223" s="1">
        <v>42735</v>
      </c>
      <c r="D4223" s="1">
        <v>42741</v>
      </c>
      <c r="E4223" t="s">
        <v>49</v>
      </c>
      <c r="F4223" t="s">
        <v>1831</v>
      </c>
      <c r="G4223" t="s">
        <v>1832</v>
      </c>
      <c r="H4223" t="s">
        <v>25</v>
      </c>
      <c r="I4223" t="s">
        <v>26</v>
      </c>
      <c r="J4223" t="s">
        <v>1525</v>
      </c>
      <c r="K4223" t="s">
        <v>53</v>
      </c>
      <c r="L4223">
        <v>32216</v>
      </c>
      <c r="M4223" t="s">
        <v>29</v>
      </c>
      <c r="N4223" t="s">
        <v>2768</v>
      </c>
      <c r="O4223" t="s">
        <v>45</v>
      </c>
      <c r="P4223" t="s">
        <v>89</v>
      </c>
      <c r="Q4223" t="s">
        <v>2769</v>
      </c>
      <c r="R4223" s="2">
        <v>23.48</v>
      </c>
      <c r="S4223">
        <v>5</v>
      </c>
      <c r="T4223" s="7">
        <v>0.2</v>
      </c>
      <c r="U4223" s="2">
        <v>8.218</v>
      </c>
      <c r="V4223" t="str" cm="1">
        <f t="array" ref="V4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3" cm="1">
        <f t="array" ref="W4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3" t="str">
        <f>IF(ISNUMBER(MATCH(Orders[[#This Row],[Order ID]],'Returns'!$B$3:$B$298,0)),"Yes","No")</f>
        <v>No</v>
      </c>
      <c r="Y4223">
        <f>IF(Orders[[#This Row],[Returned?]]="Yes",1,0)</f>
        <v>0</v>
      </c>
      <c r="Z4223" s="2">
        <f>IF(Orders[[#This Row],[Returned?]]="no",Orders[[#This Row],[Profit]],0)</f>
        <v>8.218</v>
      </c>
      <c r="AA4223" cm="1">
        <f t="array" ref="AA4223">SUMIFS(Quantity,Orders[Product Name],Orders[[#This Row],[Product Name]])</f>
        <v>26</v>
      </c>
      <c r="AB4223" cm="1">
        <f t="array" ref="AB4223">COUNTIFS(OrderID,Orders[[#This Row],[Order ID]])</f>
        <v>2</v>
      </c>
    </row>
    <row r="4224" spans="1:28" x14ac:dyDescent="0.25">
      <c r="A4224">
        <v>4654</v>
      </c>
      <c r="B4224" t="s">
        <v>7685</v>
      </c>
      <c r="C4224" s="1">
        <v>42783</v>
      </c>
      <c r="D4224" s="1">
        <v>42789</v>
      </c>
      <c r="E4224" t="s">
        <v>49</v>
      </c>
      <c r="F4224" t="s">
        <v>6377</v>
      </c>
      <c r="G4224" t="s">
        <v>6378</v>
      </c>
      <c r="H4224" t="s">
        <v>101</v>
      </c>
      <c r="I4224" t="s">
        <v>26</v>
      </c>
      <c r="J4224" t="s">
        <v>4934</v>
      </c>
      <c r="K4224" t="s">
        <v>789</v>
      </c>
      <c r="L4224">
        <v>8861</v>
      </c>
      <c r="M4224" t="s">
        <v>147</v>
      </c>
      <c r="N4224" t="s">
        <v>5275</v>
      </c>
      <c r="O4224" t="s">
        <v>45</v>
      </c>
      <c r="P4224" t="s">
        <v>58</v>
      </c>
      <c r="Q4224" t="s">
        <v>5276</v>
      </c>
      <c r="R4224" s="2">
        <v>166.45</v>
      </c>
      <c r="S4224">
        <v>5</v>
      </c>
      <c r="T4224" s="7">
        <v>0</v>
      </c>
      <c r="U4224" s="2">
        <v>39.948</v>
      </c>
      <c r="V4224" t="str" cm="1">
        <f t="array" ref="V4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4" cm="1">
        <f t="array" ref="W4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4" t="str">
        <f>IF(ISNUMBER(MATCH(Orders[[#This Row],[Order ID]],'Returns'!$B$3:$B$298,0)),"Yes","No")</f>
        <v>No</v>
      </c>
      <c r="Y4224">
        <f>IF(Orders[[#This Row],[Returned?]]="Yes",1,0)</f>
        <v>0</v>
      </c>
      <c r="Z4224" s="2">
        <f>IF(Orders[[#This Row],[Returned?]]="no",Orders[[#This Row],[Profit]],0)</f>
        <v>39.948</v>
      </c>
      <c r="AA4224" cm="1">
        <f t="array" ref="AA4224">SUMIFS(Quantity,Orders[Product Name],Orders[[#This Row],[Product Name]])</f>
        <v>26</v>
      </c>
      <c r="AB4224" cm="1">
        <f t="array" ref="AB4224">COUNTIFS(OrderID,Orders[[#This Row],[Order ID]])</f>
        <v>2</v>
      </c>
    </row>
    <row r="4225" spans="1:28" x14ac:dyDescent="0.25">
      <c r="A4225">
        <v>4671</v>
      </c>
      <c r="B4225" t="s">
        <v>7694</v>
      </c>
      <c r="C4225" s="1">
        <v>42861</v>
      </c>
      <c r="D4225" s="1">
        <v>42866</v>
      </c>
      <c r="E4225" t="s">
        <v>49</v>
      </c>
      <c r="F4225" t="s">
        <v>5176</v>
      </c>
      <c r="G4225" t="s">
        <v>5177</v>
      </c>
      <c r="H4225" t="s">
        <v>40</v>
      </c>
      <c r="I4225" t="s">
        <v>26</v>
      </c>
      <c r="J4225" t="s">
        <v>102</v>
      </c>
      <c r="K4225" t="s">
        <v>103</v>
      </c>
      <c r="L4225">
        <v>76106</v>
      </c>
      <c r="M4225" t="s">
        <v>104</v>
      </c>
      <c r="N4225" t="s">
        <v>7511</v>
      </c>
      <c r="O4225" t="s">
        <v>45</v>
      </c>
      <c r="P4225" t="s">
        <v>58</v>
      </c>
      <c r="Q4225" t="s">
        <v>7512</v>
      </c>
      <c r="R4225" s="2">
        <v>772.68</v>
      </c>
      <c r="S4225">
        <v>5</v>
      </c>
      <c r="T4225" s="7">
        <v>0.2</v>
      </c>
      <c r="U4225" s="2">
        <v>-57.951000000000001</v>
      </c>
      <c r="V4225" t="str" cm="1">
        <f t="array" ref="V4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25" cm="1">
        <f t="array" ref="W4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25" t="str">
        <f>IF(ISNUMBER(MATCH(Orders[[#This Row],[Order ID]],'Returns'!$B$3:$B$298,0)),"Yes","No")</f>
        <v>No</v>
      </c>
      <c r="Y4225">
        <f>IF(Orders[[#This Row],[Returned?]]="Yes",1,0)</f>
        <v>0</v>
      </c>
      <c r="Z4225" s="2">
        <f>IF(Orders[[#This Row],[Returned?]]="no",Orders[[#This Row],[Profit]],0)</f>
        <v>-57.951000000000001</v>
      </c>
      <c r="AA4225" cm="1">
        <f t="array" ref="AA4225">SUMIFS(Quantity,Orders[Product Name],Orders[[#This Row],[Product Name]])</f>
        <v>26</v>
      </c>
      <c r="AB4225" cm="1">
        <f t="array" ref="AB4225">COUNTIFS(OrderID,Orders[[#This Row],[Order ID]])</f>
        <v>3</v>
      </c>
    </row>
    <row r="4226" spans="1:28" x14ac:dyDescent="0.25">
      <c r="A4226">
        <v>4677</v>
      </c>
      <c r="B4226" t="s">
        <v>7697</v>
      </c>
      <c r="C4226" s="1">
        <v>41712</v>
      </c>
      <c r="D4226" s="1">
        <v>41717</v>
      </c>
      <c r="E4226" t="s">
        <v>49</v>
      </c>
      <c r="F4226" t="s">
        <v>5755</v>
      </c>
      <c r="G4226" t="s">
        <v>5756</v>
      </c>
      <c r="H4226" t="s">
        <v>25</v>
      </c>
      <c r="I4226" t="s">
        <v>26</v>
      </c>
      <c r="J4226" t="s">
        <v>7698</v>
      </c>
      <c r="K4226" t="s">
        <v>120</v>
      </c>
      <c r="L4226">
        <v>84321</v>
      </c>
      <c r="M4226" t="s">
        <v>43</v>
      </c>
      <c r="N4226" t="s">
        <v>5494</v>
      </c>
      <c r="O4226" t="s">
        <v>45</v>
      </c>
      <c r="P4226" t="s">
        <v>74</v>
      </c>
      <c r="Q4226" t="s">
        <v>5495</v>
      </c>
      <c r="R4226" s="2">
        <v>33.088000000000001</v>
      </c>
      <c r="S4226">
        <v>4</v>
      </c>
      <c r="T4226" s="7">
        <v>0.2</v>
      </c>
      <c r="U4226" s="2">
        <v>11.167199999999999</v>
      </c>
      <c r="V4226" t="str" cm="1">
        <f t="array" ref="V4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6" cm="1">
        <f t="array" ref="W4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6" t="str">
        <f>IF(ISNUMBER(MATCH(Orders[[#This Row],[Order ID]],'Returns'!$B$3:$B$298,0)),"Yes","No")</f>
        <v>No</v>
      </c>
      <c r="Y4226">
        <f>IF(Orders[[#This Row],[Returned?]]="Yes",1,0)</f>
        <v>0</v>
      </c>
      <c r="Z4226" s="2">
        <f>IF(Orders[[#This Row],[Returned?]]="no",Orders[[#This Row],[Profit]],0)</f>
        <v>11.167199999999999</v>
      </c>
      <c r="AA4226" cm="1">
        <f t="array" ref="AA4226">SUMIFS(Quantity,Orders[Product Name],Orders[[#This Row],[Product Name]])</f>
        <v>26</v>
      </c>
      <c r="AB4226" cm="1">
        <f t="array" ref="AB4226">COUNTIFS(OrderID,Orders[[#This Row],[Order ID]])</f>
        <v>5</v>
      </c>
    </row>
    <row r="4227" spans="1:28" x14ac:dyDescent="0.25">
      <c r="A4227">
        <v>4796</v>
      </c>
      <c r="B4227" t="s">
        <v>7789</v>
      </c>
      <c r="C4227" s="1">
        <v>42229</v>
      </c>
      <c r="D4227" s="1">
        <v>42233</v>
      </c>
      <c r="E4227" t="s">
        <v>49</v>
      </c>
      <c r="F4227" t="s">
        <v>2039</v>
      </c>
      <c r="G4227" t="s">
        <v>2040</v>
      </c>
      <c r="H4227" t="s">
        <v>25</v>
      </c>
      <c r="I4227" t="s">
        <v>26</v>
      </c>
      <c r="J4227" t="s">
        <v>7790</v>
      </c>
      <c r="K4227" t="s">
        <v>1274</v>
      </c>
      <c r="L4227">
        <v>30062</v>
      </c>
      <c r="M4227" t="s">
        <v>29</v>
      </c>
      <c r="N4227" t="s">
        <v>2431</v>
      </c>
      <c r="O4227" t="s">
        <v>45</v>
      </c>
      <c r="P4227" t="s">
        <v>74</v>
      </c>
      <c r="Q4227" t="s">
        <v>2432</v>
      </c>
      <c r="R4227" s="2">
        <v>5.64</v>
      </c>
      <c r="S4227">
        <v>3</v>
      </c>
      <c r="T4227" s="7">
        <v>0</v>
      </c>
      <c r="U4227" s="2">
        <v>2.7071999999999998</v>
      </c>
      <c r="V4227" t="str" cm="1">
        <f t="array" ref="V4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7" cm="1">
        <f t="array" ref="W4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7" t="str">
        <f>IF(ISNUMBER(MATCH(Orders[[#This Row],[Order ID]],'Returns'!$B$3:$B$298,0)),"Yes","No")</f>
        <v>No</v>
      </c>
      <c r="Y4227">
        <f>IF(Orders[[#This Row],[Returned?]]="Yes",1,0)</f>
        <v>0</v>
      </c>
      <c r="Z4227" s="2">
        <f>IF(Orders[[#This Row],[Returned?]]="no",Orders[[#This Row],[Profit]],0)</f>
        <v>2.7071999999999998</v>
      </c>
      <c r="AA4227" cm="1">
        <f t="array" ref="AA4227">SUMIFS(Quantity,Orders[Product Name],Orders[[#This Row],[Product Name]])</f>
        <v>26</v>
      </c>
      <c r="AB4227" cm="1">
        <f t="array" ref="AB4227">COUNTIFS(OrderID,Orders[[#This Row],[Order ID]])</f>
        <v>1</v>
      </c>
    </row>
    <row r="4228" spans="1:28" x14ac:dyDescent="0.25">
      <c r="A4228">
        <v>4903</v>
      </c>
      <c r="B4228" t="s">
        <v>7857</v>
      </c>
      <c r="C4228" s="1">
        <v>42801</v>
      </c>
      <c r="D4228" s="1">
        <v>42806</v>
      </c>
      <c r="E4228" t="s">
        <v>49</v>
      </c>
      <c r="F4228" t="s">
        <v>1127</v>
      </c>
      <c r="G4228" t="s">
        <v>1128</v>
      </c>
      <c r="H4228" t="s">
        <v>25</v>
      </c>
      <c r="I4228" t="s">
        <v>26</v>
      </c>
      <c r="J4228" t="s">
        <v>265</v>
      </c>
      <c r="K4228" t="s">
        <v>266</v>
      </c>
      <c r="L4228">
        <v>10035</v>
      </c>
      <c r="M4228" t="s">
        <v>147</v>
      </c>
      <c r="N4228" t="s">
        <v>3170</v>
      </c>
      <c r="O4228" t="s">
        <v>45</v>
      </c>
      <c r="P4228" t="s">
        <v>74</v>
      </c>
      <c r="Q4228" t="s">
        <v>3171</v>
      </c>
      <c r="R4228" s="2">
        <v>25.92</v>
      </c>
      <c r="S4228">
        <v>6</v>
      </c>
      <c r="T4228" s="7">
        <v>0.2</v>
      </c>
      <c r="U4228" s="2">
        <v>9.0719999999999992</v>
      </c>
      <c r="V4228" t="str" cm="1">
        <f t="array" ref="V4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8" cm="1">
        <f t="array" ref="W4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8" t="str">
        <f>IF(ISNUMBER(MATCH(Orders[[#This Row],[Order ID]],'Returns'!$B$3:$B$298,0)),"Yes","No")</f>
        <v>No</v>
      </c>
      <c r="Y4228">
        <f>IF(Orders[[#This Row],[Returned?]]="Yes",1,0)</f>
        <v>0</v>
      </c>
      <c r="Z4228" s="2">
        <f>IF(Orders[[#This Row],[Returned?]]="no",Orders[[#This Row],[Profit]],0)</f>
        <v>9.0719999999999992</v>
      </c>
      <c r="AA4228" cm="1">
        <f t="array" ref="AA4228">SUMIFS(Quantity,Orders[Product Name],Orders[[#This Row],[Product Name]])</f>
        <v>26</v>
      </c>
      <c r="AB4228" cm="1">
        <f t="array" ref="AB4228">COUNTIFS(OrderID,Orders[[#This Row],[Order ID]])</f>
        <v>2</v>
      </c>
    </row>
    <row r="4229" spans="1:28" x14ac:dyDescent="0.25">
      <c r="A4229">
        <v>5027</v>
      </c>
      <c r="B4229" t="s">
        <v>7957</v>
      </c>
      <c r="C4229" s="1">
        <v>42945</v>
      </c>
      <c r="D4229" s="1">
        <v>42950</v>
      </c>
      <c r="E4229" t="s">
        <v>49</v>
      </c>
      <c r="F4229" t="s">
        <v>2388</v>
      </c>
      <c r="G4229" t="s">
        <v>2389</v>
      </c>
      <c r="H4229" t="s">
        <v>25</v>
      </c>
      <c r="I4229" t="s">
        <v>26</v>
      </c>
      <c r="J4229" t="s">
        <v>4855</v>
      </c>
      <c r="K4229" t="s">
        <v>649</v>
      </c>
      <c r="L4229">
        <v>73120</v>
      </c>
      <c r="M4229" t="s">
        <v>104</v>
      </c>
      <c r="N4229" t="s">
        <v>105</v>
      </c>
      <c r="O4229" t="s">
        <v>45</v>
      </c>
      <c r="P4229" t="s">
        <v>77</v>
      </c>
      <c r="Q4229" t="s">
        <v>106</v>
      </c>
      <c r="R4229" s="2">
        <v>137.62</v>
      </c>
      <c r="S4229">
        <v>2</v>
      </c>
      <c r="T4229" s="7">
        <v>0</v>
      </c>
      <c r="U4229" s="2">
        <v>60.552799999999998</v>
      </c>
      <c r="V4229" t="str" cm="1">
        <f t="array" ref="V4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9" cm="1">
        <f t="array" ref="W4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9" t="str">
        <f>IF(ISNUMBER(MATCH(Orders[[#This Row],[Order ID]],'Returns'!$B$3:$B$298,0)),"Yes","No")</f>
        <v>No</v>
      </c>
      <c r="Y4229">
        <f>IF(Orders[[#This Row],[Returned?]]="Yes",1,0)</f>
        <v>0</v>
      </c>
      <c r="Z4229" s="2">
        <f>IF(Orders[[#This Row],[Returned?]]="no",Orders[[#This Row],[Profit]],0)</f>
        <v>60.552799999999998</v>
      </c>
      <c r="AA4229" cm="1">
        <f t="array" ref="AA4229">SUMIFS(Quantity,Orders[Product Name],Orders[[#This Row],[Product Name]])</f>
        <v>26</v>
      </c>
      <c r="AB4229" cm="1">
        <f t="array" ref="AB4229">COUNTIFS(OrderID,Orders[[#This Row],[Order ID]])</f>
        <v>4</v>
      </c>
    </row>
    <row r="4230" spans="1:28" x14ac:dyDescent="0.25">
      <c r="A4230">
        <v>5041</v>
      </c>
      <c r="B4230" t="s">
        <v>7966</v>
      </c>
      <c r="C4230" s="1">
        <v>42196</v>
      </c>
      <c r="D4230" s="1">
        <v>42197</v>
      </c>
      <c r="E4230" t="s">
        <v>187</v>
      </c>
      <c r="F4230" t="s">
        <v>4010</v>
      </c>
      <c r="G4230" t="s">
        <v>4011</v>
      </c>
      <c r="H4230" t="s">
        <v>40</v>
      </c>
      <c r="I4230" t="s">
        <v>26</v>
      </c>
      <c r="J4230" t="s">
        <v>520</v>
      </c>
      <c r="K4230" t="s">
        <v>244</v>
      </c>
      <c r="L4230">
        <v>19805</v>
      </c>
      <c r="M4230" t="s">
        <v>147</v>
      </c>
      <c r="N4230" t="s">
        <v>1396</v>
      </c>
      <c r="O4230" t="s">
        <v>45</v>
      </c>
      <c r="P4230" t="s">
        <v>74</v>
      </c>
      <c r="Q4230" t="s">
        <v>1397</v>
      </c>
      <c r="R4230" s="2">
        <v>221.06</v>
      </c>
      <c r="S4230">
        <v>7</v>
      </c>
      <c r="T4230" s="7">
        <v>0</v>
      </c>
      <c r="U4230" s="2">
        <v>103.8982</v>
      </c>
      <c r="V4230" t="str" cm="1">
        <f t="array" ref="V4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0" cm="1">
        <f t="array" ref="W4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0" t="str">
        <f>IF(ISNUMBER(MATCH(Orders[[#This Row],[Order ID]],'Returns'!$B$3:$B$298,0)),"Yes","No")</f>
        <v>No</v>
      </c>
      <c r="Y4230">
        <f>IF(Orders[[#This Row],[Returned?]]="Yes",1,0)</f>
        <v>0</v>
      </c>
      <c r="Z4230" s="2">
        <f>IF(Orders[[#This Row],[Returned?]]="no",Orders[[#This Row],[Profit]],0)</f>
        <v>103.8982</v>
      </c>
      <c r="AA4230" cm="1">
        <f t="array" ref="AA4230">SUMIFS(Quantity,Orders[Product Name],Orders[[#This Row],[Product Name]])</f>
        <v>26</v>
      </c>
      <c r="AB4230" cm="1">
        <f t="array" ref="AB4230">COUNTIFS(OrderID,Orders[[#This Row],[Order ID]])</f>
        <v>3</v>
      </c>
    </row>
    <row r="4231" spans="1:28" x14ac:dyDescent="0.25">
      <c r="A4231">
        <v>5057</v>
      </c>
      <c r="B4231" t="s">
        <v>7973</v>
      </c>
      <c r="C4231" s="1">
        <v>42255</v>
      </c>
      <c r="D4231" s="1">
        <v>42258</v>
      </c>
      <c r="E4231" t="s">
        <v>187</v>
      </c>
      <c r="F4231" t="s">
        <v>3244</v>
      </c>
      <c r="G4231" t="s">
        <v>3245</v>
      </c>
      <c r="H4231" t="s">
        <v>25</v>
      </c>
      <c r="I4231" t="s">
        <v>26</v>
      </c>
      <c r="J4231" t="s">
        <v>7974</v>
      </c>
      <c r="K4231" t="s">
        <v>42</v>
      </c>
      <c r="L4231">
        <v>92553</v>
      </c>
      <c r="M4231" t="s">
        <v>43</v>
      </c>
      <c r="N4231" t="s">
        <v>7110</v>
      </c>
      <c r="O4231" t="s">
        <v>45</v>
      </c>
      <c r="P4231" t="s">
        <v>89</v>
      </c>
      <c r="Q4231" t="s">
        <v>7111</v>
      </c>
      <c r="R4231" s="2">
        <v>26.4</v>
      </c>
      <c r="S4231">
        <v>5</v>
      </c>
      <c r="T4231" s="7">
        <v>0</v>
      </c>
      <c r="U4231" s="2">
        <v>11.88</v>
      </c>
      <c r="V4231" t="str" cm="1">
        <f t="array" ref="V4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1" cm="1">
        <f t="array" ref="W4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1" t="str">
        <f>IF(ISNUMBER(MATCH(Orders[[#This Row],[Order ID]],'Returns'!$B$3:$B$298,0)),"Yes","No")</f>
        <v>Yes</v>
      </c>
      <c r="Y4231">
        <f>IF(Orders[[#This Row],[Returned?]]="Yes",1,0)</f>
        <v>1</v>
      </c>
      <c r="Z4231" s="2">
        <f>IF(Orders[[#This Row],[Returned?]]="no",Orders[[#This Row],[Profit]],0)</f>
        <v>0</v>
      </c>
      <c r="AA4231" cm="1">
        <f t="array" ref="AA4231">SUMIFS(Quantity,Orders[Product Name],Orders[[#This Row],[Product Name]])</f>
        <v>26</v>
      </c>
      <c r="AB4231" cm="1">
        <f t="array" ref="AB4231">COUNTIFS(OrderID,Orders[[#This Row],[Order ID]])</f>
        <v>2</v>
      </c>
    </row>
    <row r="4232" spans="1:28" x14ac:dyDescent="0.25">
      <c r="A4232">
        <v>5104</v>
      </c>
      <c r="B4232" t="s">
        <v>8004</v>
      </c>
      <c r="C4232" s="1">
        <v>42089</v>
      </c>
      <c r="D4232" s="1">
        <v>42093</v>
      </c>
      <c r="E4232" t="s">
        <v>22</v>
      </c>
      <c r="F4232" t="s">
        <v>3583</v>
      </c>
      <c r="G4232" t="s">
        <v>3584</v>
      </c>
      <c r="H4232" t="s">
        <v>25</v>
      </c>
      <c r="I4232" t="s">
        <v>26</v>
      </c>
      <c r="J4232" t="s">
        <v>145</v>
      </c>
      <c r="K4232" t="s">
        <v>146</v>
      </c>
      <c r="L4232">
        <v>19140</v>
      </c>
      <c r="M4232" t="s">
        <v>147</v>
      </c>
      <c r="N4232" t="s">
        <v>631</v>
      </c>
      <c r="O4232" t="s">
        <v>45</v>
      </c>
      <c r="P4232" t="s">
        <v>89</v>
      </c>
      <c r="Q4232" t="s">
        <v>632</v>
      </c>
      <c r="R4232" s="2">
        <v>40.031999999999996</v>
      </c>
      <c r="S4232">
        <v>6</v>
      </c>
      <c r="T4232" s="7">
        <v>0.2</v>
      </c>
      <c r="U4232" s="2">
        <v>12.51</v>
      </c>
      <c r="V4232" t="str" cm="1">
        <f t="array" ref="V4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2" cm="1">
        <f t="array" ref="W4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2" t="str">
        <f>IF(ISNUMBER(MATCH(Orders[[#This Row],[Order ID]],'Returns'!$B$3:$B$298,0)),"Yes","No")</f>
        <v>No</v>
      </c>
      <c r="Y4232">
        <f>IF(Orders[[#This Row],[Returned?]]="Yes",1,0)</f>
        <v>0</v>
      </c>
      <c r="Z4232" s="2">
        <f>IF(Orders[[#This Row],[Returned?]]="no",Orders[[#This Row],[Profit]],0)</f>
        <v>12.51</v>
      </c>
      <c r="AA4232" cm="1">
        <f t="array" ref="AA4232">SUMIFS(Quantity,Orders[Product Name],Orders[[#This Row],[Product Name]])</f>
        <v>26</v>
      </c>
      <c r="AB4232" cm="1">
        <f t="array" ref="AB4232">COUNTIFS(OrderID,Orders[[#This Row],[Order ID]])</f>
        <v>2</v>
      </c>
    </row>
    <row r="4233" spans="1:28" x14ac:dyDescent="0.25">
      <c r="A4233">
        <v>5137</v>
      </c>
      <c r="B4233" t="s">
        <v>8027</v>
      </c>
      <c r="C4233" s="1">
        <v>42352</v>
      </c>
      <c r="D4233" s="1">
        <v>42357</v>
      </c>
      <c r="E4233" t="s">
        <v>49</v>
      </c>
      <c r="F4233" t="s">
        <v>4207</v>
      </c>
      <c r="G4233" t="s">
        <v>4208</v>
      </c>
      <c r="H4233" t="s">
        <v>25</v>
      </c>
      <c r="I4233" t="s">
        <v>26</v>
      </c>
      <c r="J4233" t="s">
        <v>949</v>
      </c>
      <c r="K4233" t="s">
        <v>42</v>
      </c>
      <c r="L4233">
        <v>92105</v>
      </c>
      <c r="M4233" t="s">
        <v>43</v>
      </c>
      <c r="N4233" t="s">
        <v>3437</v>
      </c>
      <c r="O4233" t="s">
        <v>45</v>
      </c>
      <c r="P4233" t="s">
        <v>74</v>
      </c>
      <c r="Q4233" t="s">
        <v>3438</v>
      </c>
      <c r="R4233" s="2">
        <v>8.0960000000000001</v>
      </c>
      <c r="S4233">
        <v>2</v>
      </c>
      <c r="T4233" s="7">
        <v>0.2</v>
      </c>
      <c r="U4233" s="2">
        <v>2.7324000000000002</v>
      </c>
      <c r="V4233" t="str" cm="1">
        <f t="array" ref="V4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3" cm="1">
        <f t="array" ref="W4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3" t="str">
        <f>IF(ISNUMBER(MATCH(Orders[[#This Row],[Order ID]],'Returns'!$B$3:$B$298,0)),"Yes","No")</f>
        <v>No</v>
      </c>
      <c r="Y4233">
        <f>IF(Orders[[#This Row],[Returned?]]="Yes",1,0)</f>
        <v>0</v>
      </c>
      <c r="Z4233" s="2">
        <f>IF(Orders[[#This Row],[Returned?]]="no",Orders[[#This Row],[Profit]],0)</f>
        <v>2.7324000000000002</v>
      </c>
      <c r="AA4233" cm="1">
        <f t="array" ref="AA4233">SUMIFS(Quantity,Orders[Product Name],Orders[[#This Row],[Product Name]])</f>
        <v>26</v>
      </c>
      <c r="AB4233" cm="1">
        <f t="array" ref="AB4233">COUNTIFS(OrderID,Orders[[#This Row],[Order ID]])</f>
        <v>1</v>
      </c>
    </row>
    <row r="4234" spans="1:28" x14ac:dyDescent="0.25">
      <c r="A4234">
        <v>5139</v>
      </c>
      <c r="B4234" t="s">
        <v>8029</v>
      </c>
      <c r="C4234" s="1">
        <v>43007</v>
      </c>
      <c r="D4234" s="1">
        <v>43013</v>
      </c>
      <c r="E4234" t="s">
        <v>49</v>
      </c>
      <c r="F4234" t="s">
        <v>2902</v>
      </c>
      <c r="G4234" t="s">
        <v>2903</v>
      </c>
      <c r="H4234" t="s">
        <v>25</v>
      </c>
      <c r="I4234" t="s">
        <v>26</v>
      </c>
      <c r="J4234" t="s">
        <v>2299</v>
      </c>
      <c r="K4234" t="s">
        <v>266</v>
      </c>
      <c r="L4234">
        <v>10550</v>
      </c>
      <c r="M4234" t="s">
        <v>147</v>
      </c>
      <c r="N4234" t="s">
        <v>3277</v>
      </c>
      <c r="O4234" t="s">
        <v>45</v>
      </c>
      <c r="P4234" t="s">
        <v>172</v>
      </c>
      <c r="Q4234" t="s">
        <v>670</v>
      </c>
      <c r="R4234" s="2">
        <v>23.34</v>
      </c>
      <c r="S4234">
        <v>3</v>
      </c>
      <c r="T4234" s="7">
        <v>0</v>
      </c>
      <c r="U4234" s="2">
        <v>10.969799999999999</v>
      </c>
      <c r="V4234" t="str" cm="1">
        <f t="array" ref="V4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4" cm="1">
        <f t="array" ref="W4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4" t="str">
        <f>IF(ISNUMBER(MATCH(Orders[[#This Row],[Order ID]],'Returns'!$B$3:$B$298,0)),"Yes","No")</f>
        <v>No</v>
      </c>
      <c r="Y4234">
        <f>IF(Orders[[#This Row],[Returned?]]="Yes",1,0)</f>
        <v>0</v>
      </c>
      <c r="Z4234" s="2">
        <f>IF(Orders[[#This Row],[Returned?]]="no",Orders[[#This Row],[Profit]],0)</f>
        <v>10.969799999999999</v>
      </c>
      <c r="AA4234" cm="1">
        <f t="array" ref="AA4234">SUMIFS(Quantity,Orders[Product Name],Orders[[#This Row],[Product Name]])</f>
        <v>170</v>
      </c>
      <c r="AB4234" cm="1">
        <f t="array" ref="AB4234">COUNTIFS(OrderID,Orders[[#This Row],[Order ID]])</f>
        <v>2</v>
      </c>
    </row>
    <row r="4235" spans="1:28" x14ac:dyDescent="0.25">
      <c r="A4235">
        <v>5180</v>
      </c>
      <c r="B4235" t="s">
        <v>8054</v>
      </c>
      <c r="C4235" s="1">
        <v>42107</v>
      </c>
      <c r="D4235" s="1">
        <v>42113</v>
      </c>
      <c r="E4235" t="s">
        <v>49</v>
      </c>
      <c r="F4235" t="s">
        <v>3190</v>
      </c>
      <c r="G4235" t="s">
        <v>3191</v>
      </c>
      <c r="H4235" t="s">
        <v>40</v>
      </c>
      <c r="I4235" t="s">
        <v>26</v>
      </c>
      <c r="J4235" t="s">
        <v>41</v>
      </c>
      <c r="K4235" t="s">
        <v>42</v>
      </c>
      <c r="L4235">
        <v>90036</v>
      </c>
      <c r="M4235" t="s">
        <v>43</v>
      </c>
      <c r="N4235" t="s">
        <v>1193</v>
      </c>
      <c r="O4235" t="s">
        <v>70</v>
      </c>
      <c r="P4235" t="s">
        <v>71</v>
      </c>
      <c r="Q4235" t="s">
        <v>1194</v>
      </c>
      <c r="R4235" s="2">
        <v>258.57600000000002</v>
      </c>
      <c r="S4235">
        <v>2</v>
      </c>
      <c r="T4235" s="7">
        <v>0.2</v>
      </c>
      <c r="U4235" s="2">
        <v>19.3932</v>
      </c>
      <c r="V4235" t="str" cm="1">
        <f t="array" ref="V4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5" cm="1">
        <f t="array" ref="W4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5" t="str">
        <f>IF(ISNUMBER(MATCH(Orders[[#This Row],[Order ID]],'Returns'!$B$3:$B$298,0)),"Yes","No")</f>
        <v>No</v>
      </c>
      <c r="Y4235">
        <f>IF(Orders[[#This Row],[Returned?]]="Yes",1,0)</f>
        <v>0</v>
      </c>
      <c r="Z4235" s="2">
        <f>IF(Orders[[#This Row],[Returned?]]="no",Orders[[#This Row],[Profit]],0)</f>
        <v>19.3932</v>
      </c>
      <c r="AA4235" cm="1">
        <f t="array" ref="AA4235">SUMIFS(Quantity,Orders[Product Name],Orders[[#This Row],[Product Name]])</f>
        <v>26</v>
      </c>
      <c r="AB4235" cm="1">
        <f t="array" ref="AB4235">COUNTIFS(OrderID,Orders[[#This Row],[Order ID]])</f>
        <v>3</v>
      </c>
    </row>
    <row r="4236" spans="1:28" x14ac:dyDescent="0.25">
      <c r="A4236">
        <v>5313</v>
      </c>
      <c r="B4236" t="s">
        <v>8146</v>
      </c>
      <c r="C4236" s="1">
        <v>42603</v>
      </c>
      <c r="D4236" s="1">
        <v>42609</v>
      </c>
      <c r="E4236" t="s">
        <v>49</v>
      </c>
      <c r="F4236" t="s">
        <v>6720</v>
      </c>
      <c r="G4236" t="s">
        <v>6721</v>
      </c>
      <c r="H4236" t="s">
        <v>101</v>
      </c>
      <c r="I4236" t="s">
        <v>26</v>
      </c>
      <c r="J4236" t="s">
        <v>3528</v>
      </c>
      <c r="K4236" t="s">
        <v>87</v>
      </c>
      <c r="L4236">
        <v>27834</v>
      </c>
      <c r="M4236" t="s">
        <v>29</v>
      </c>
      <c r="N4236" t="s">
        <v>1408</v>
      </c>
      <c r="O4236" t="s">
        <v>45</v>
      </c>
      <c r="P4236" t="s">
        <v>578</v>
      </c>
      <c r="Q4236" t="s">
        <v>1409</v>
      </c>
      <c r="R4236" s="2">
        <v>28.047999999999998</v>
      </c>
      <c r="S4236">
        <v>2</v>
      </c>
      <c r="T4236" s="7">
        <v>0.2</v>
      </c>
      <c r="U4236" s="2">
        <v>3.5059999999999998</v>
      </c>
      <c r="V4236" t="str" cm="1">
        <f t="array" ref="V4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6" cm="1">
        <f t="array" ref="W4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6" t="str">
        <f>IF(ISNUMBER(MATCH(Orders[[#This Row],[Order ID]],'Returns'!$B$3:$B$298,0)),"Yes","No")</f>
        <v>No</v>
      </c>
      <c r="Y4236">
        <f>IF(Orders[[#This Row],[Returned?]]="Yes",1,0)</f>
        <v>0</v>
      </c>
      <c r="Z4236" s="2">
        <f>IF(Orders[[#This Row],[Returned?]]="no",Orders[[#This Row],[Profit]],0)</f>
        <v>3.5059999999999998</v>
      </c>
      <c r="AA4236" cm="1">
        <f t="array" ref="AA4236">SUMIFS(Quantity,Orders[Product Name],Orders[[#This Row],[Product Name]])</f>
        <v>26</v>
      </c>
      <c r="AB4236" cm="1">
        <f t="array" ref="AB4236">COUNTIFS(OrderID,Orders[[#This Row],[Order ID]])</f>
        <v>2</v>
      </c>
    </row>
    <row r="4237" spans="1:28" x14ac:dyDescent="0.25">
      <c r="A4237">
        <v>5329</v>
      </c>
      <c r="B4237" t="s">
        <v>8156</v>
      </c>
      <c r="C4237" s="1">
        <v>42068</v>
      </c>
      <c r="D4237" s="1">
        <v>42072</v>
      </c>
      <c r="E4237" t="s">
        <v>49</v>
      </c>
      <c r="F4237" t="s">
        <v>1373</v>
      </c>
      <c r="G4237" t="s">
        <v>1374</v>
      </c>
      <c r="H4237" t="s">
        <v>25</v>
      </c>
      <c r="I4237" t="s">
        <v>26</v>
      </c>
      <c r="J4237" t="s">
        <v>183</v>
      </c>
      <c r="K4237" t="s">
        <v>103</v>
      </c>
      <c r="L4237">
        <v>77036</v>
      </c>
      <c r="M4237" t="s">
        <v>104</v>
      </c>
      <c r="N4237" t="s">
        <v>1646</v>
      </c>
      <c r="O4237" t="s">
        <v>70</v>
      </c>
      <c r="P4237" t="s">
        <v>71</v>
      </c>
      <c r="Q4237" t="s">
        <v>1647</v>
      </c>
      <c r="R4237" s="2">
        <v>31.92</v>
      </c>
      <c r="S4237">
        <v>2</v>
      </c>
      <c r="T4237" s="7">
        <v>0.2</v>
      </c>
      <c r="U4237" s="2">
        <v>2.3940000000000001</v>
      </c>
      <c r="V4237" t="str" cm="1">
        <f t="array" ref="V4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7" cm="1">
        <f t="array" ref="W4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7" t="str">
        <f>IF(ISNUMBER(MATCH(Orders[[#This Row],[Order ID]],'Returns'!$B$3:$B$298,0)),"Yes","No")</f>
        <v>No</v>
      </c>
      <c r="Y4237">
        <f>IF(Orders[[#This Row],[Returned?]]="Yes",1,0)</f>
        <v>0</v>
      </c>
      <c r="Z4237" s="2">
        <f>IF(Orders[[#This Row],[Returned?]]="no",Orders[[#This Row],[Profit]],0)</f>
        <v>2.3940000000000001</v>
      </c>
      <c r="AA4237" cm="1">
        <f t="array" ref="AA4237">SUMIFS(Quantity,Orders[Product Name],Orders[[#This Row],[Product Name]])</f>
        <v>26</v>
      </c>
      <c r="AB4237" cm="1">
        <f t="array" ref="AB4237">COUNTIFS(OrderID,Orders[[#This Row],[Order ID]])</f>
        <v>1</v>
      </c>
    </row>
    <row r="4238" spans="1:28" x14ac:dyDescent="0.25">
      <c r="A4238">
        <v>5408</v>
      </c>
      <c r="B4238" t="s">
        <v>8213</v>
      </c>
      <c r="C4238" s="1">
        <v>43077</v>
      </c>
      <c r="D4238" s="1">
        <v>43083</v>
      </c>
      <c r="E4238" t="s">
        <v>49</v>
      </c>
      <c r="F4238" t="s">
        <v>6036</v>
      </c>
      <c r="G4238" t="s">
        <v>6037</v>
      </c>
      <c r="H4238" t="s">
        <v>40</v>
      </c>
      <c r="I4238" t="s">
        <v>26</v>
      </c>
      <c r="J4238" t="s">
        <v>126</v>
      </c>
      <c r="K4238" t="s">
        <v>42</v>
      </c>
      <c r="L4238">
        <v>94109</v>
      </c>
      <c r="M4238" t="s">
        <v>43</v>
      </c>
      <c r="N4238" t="s">
        <v>7524</v>
      </c>
      <c r="O4238" t="s">
        <v>45</v>
      </c>
      <c r="P4238" t="s">
        <v>89</v>
      </c>
      <c r="Q4238" t="s">
        <v>8214</v>
      </c>
      <c r="R4238" s="2">
        <v>87.92</v>
      </c>
      <c r="S4238">
        <v>4</v>
      </c>
      <c r="T4238" s="7">
        <v>0</v>
      </c>
      <c r="U4238" s="2">
        <v>40.443199999999997</v>
      </c>
      <c r="V4238" t="str" cm="1">
        <f t="array" ref="V4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8" cm="1">
        <f t="array" ref="W4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8" t="str">
        <f>IF(ISNUMBER(MATCH(Orders[[#This Row],[Order ID]],'Returns'!$B$3:$B$298,0)),"Yes","No")</f>
        <v>No</v>
      </c>
      <c r="Y4238">
        <f>IF(Orders[[#This Row],[Returned?]]="Yes",1,0)</f>
        <v>0</v>
      </c>
      <c r="Z4238" s="2">
        <f>IF(Orders[[#This Row],[Returned?]]="no",Orders[[#This Row],[Profit]],0)</f>
        <v>40.443199999999997</v>
      </c>
      <c r="AA4238" cm="1">
        <f t="array" ref="AA4238">SUMIFS(Quantity,Orders[Product Name],Orders[[#This Row],[Product Name]])</f>
        <v>11</v>
      </c>
      <c r="AB4238" cm="1">
        <f t="array" ref="AB4238">COUNTIFS(OrderID,Orders[[#This Row],[Order ID]])</f>
        <v>4</v>
      </c>
    </row>
    <row r="4239" spans="1:28" x14ac:dyDescent="0.25">
      <c r="A4239">
        <v>5422</v>
      </c>
      <c r="B4239" t="s">
        <v>8225</v>
      </c>
      <c r="C4239" s="1">
        <v>42460</v>
      </c>
      <c r="D4239" s="1">
        <v>42462</v>
      </c>
      <c r="E4239" t="s">
        <v>22</v>
      </c>
      <c r="F4239" t="s">
        <v>1956</v>
      </c>
      <c r="G4239" t="s">
        <v>1957</v>
      </c>
      <c r="H4239" t="s">
        <v>25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4970</v>
      </c>
      <c r="O4239" t="s">
        <v>70</v>
      </c>
      <c r="P4239" t="s">
        <v>160</v>
      </c>
      <c r="Q4239" t="s">
        <v>4971</v>
      </c>
      <c r="R4239" s="2">
        <v>31.984000000000002</v>
      </c>
      <c r="S4239">
        <v>2</v>
      </c>
      <c r="T4239" s="7">
        <v>0.2</v>
      </c>
      <c r="U4239" s="2">
        <v>1.1994</v>
      </c>
      <c r="V4239" t="str" cm="1">
        <f t="array" ref="V4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9" cm="1">
        <f t="array" ref="W4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9" t="str">
        <f>IF(ISNUMBER(MATCH(Orders[[#This Row],[Order ID]],'Returns'!$B$3:$B$298,0)),"Yes","No")</f>
        <v>Yes</v>
      </c>
      <c r="Y4239">
        <f>IF(Orders[[#This Row],[Returned?]]="Yes",1,0)</f>
        <v>1</v>
      </c>
      <c r="Z4239" s="2">
        <f>IF(Orders[[#This Row],[Returned?]]="no",Orders[[#This Row],[Profit]],0)</f>
        <v>0</v>
      </c>
      <c r="AA4239" cm="1">
        <f t="array" ref="AA4239">SUMIFS(Quantity,Orders[Product Name],Orders[[#This Row],[Product Name]])</f>
        <v>26</v>
      </c>
      <c r="AB4239" cm="1">
        <f t="array" ref="AB4239">COUNTIFS(OrderID,Orders[[#This Row],[Order ID]])</f>
        <v>2</v>
      </c>
    </row>
    <row r="4240" spans="1:28" x14ac:dyDescent="0.25">
      <c r="A4240">
        <v>5444</v>
      </c>
      <c r="B4240" t="s">
        <v>8255</v>
      </c>
      <c r="C4240" s="1">
        <v>42111</v>
      </c>
      <c r="D4240" s="1">
        <v>42117</v>
      </c>
      <c r="E4240" t="s">
        <v>49</v>
      </c>
      <c r="F4240" t="s">
        <v>2831</v>
      </c>
      <c r="G4240" t="s">
        <v>2832</v>
      </c>
      <c r="H4240" t="s">
        <v>25</v>
      </c>
      <c r="I4240" t="s">
        <v>26</v>
      </c>
      <c r="J4240" t="s">
        <v>265</v>
      </c>
      <c r="K4240" t="s">
        <v>266</v>
      </c>
      <c r="L4240">
        <v>10035</v>
      </c>
      <c r="M4240" t="s">
        <v>147</v>
      </c>
      <c r="N4240" t="s">
        <v>4482</v>
      </c>
      <c r="O4240" t="s">
        <v>45</v>
      </c>
      <c r="P4240" t="s">
        <v>74</v>
      </c>
      <c r="Q4240" t="s">
        <v>4483</v>
      </c>
      <c r="R4240" s="2">
        <v>62.295999999999999</v>
      </c>
      <c r="S4240">
        <v>13</v>
      </c>
      <c r="T4240" s="7">
        <v>0.2</v>
      </c>
      <c r="U4240" s="2">
        <v>21.024899999999999</v>
      </c>
      <c r="V4240" t="str" cm="1">
        <f t="array" ref="V4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0" cm="1">
        <f t="array" ref="W4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0" t="str">
        <f>IF(ISNUMBER(MATCH(Orders[[#This Row],[Order ID]],'Returns'!$B$3:$B$298,0)),"Yes","No")</f>
        <v>No</v>
      </c>
      <c r="Y4240">
        <f>IF(Orders[[#This Row],[Returned?]]="Yes",1,0)</f>
        <v>0</v>
      </c>
      <c r="Z4240" s="2">
        <f>IF(Orders[[#This Row],[Returned?]]="no",Orders[[#This Row],[Profit]],0)</f>
        <v>21.024899999999999</v>
      </c>
      <c r="AA4240" cm="1">
        <f t="array" ref="AA4240">SUMIFS(Quantity,Orders[Product Name],Orders[[#This Row],[Product Name]])</f>
        <v>26</v>
      </c>
      <c r="AB4240" cm="1">
        <f t="array" ref="AB4240">COUNTIFS(OrderID,Orders[[#This Row],[Order ID]])</f>
        <v>3</v>
      </c>
    </row>
    <row r="4241" spans="1:28" x14ac:dyDescent="0.25">
      <c r="A4241">
        <v>5449</v>
      </c>
      <c r="B4241" t="s">
        <v>8260</v>
      </c>
      <c r="C4241" s="1">
        <v>41894</v>
      </c>
      <c r="D4241" s="1">
        <v>41901</v>
      </c>
      <c r="E4241" t="s">
        <v>49</v>
      </c>
      <c r="F4241" t="s">
        <v>5744</v>
      </c>
      <c r="G4241" t="s">
        <v>5745</v>
      </c>
      <c r="H4241" t="s">
        <v>101</v>
      </c>
      <c r="I4241" t="s">
        <v>26</v>
      </c>
      <c r="J4241" t="s">
        <v>4537</v>
      </c>
      <c r="K4241" t="s">
        <v>4538</v>
      </c>
      <c r="L4241">
        <v>66062</v>
      </c>
      <c r="M4241" t="s">
        <v>104</v>
      </c>
      <c r="N4241" t="s">
        <v>5901</v>
      </c>
      <c r="O4241" t="s">
        <v>45</v>
      </c>
      <c r="P4241" t="s">
        <v>578</v>
      </c>
      <c r="Q4241" t="s">
        <v>5902</v>
      </c>
      <c r="R4241" s="2">
        <v>357.93</v>
      </c>
      <c r="S4241">
        <v>3</v>
      </c>
      <c r="T4241" s="7">
        <v>0</v>
      </c>
      <c r="U4241" s="2">
        <v>7.1585999999999999</v>
      </c>
      <c r="V4241" t="str" cm="1">
        <f t="array" ref="V4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1" cm="1">
        <f t="array" ref="W4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1" t="str">
        <f>IF(ISNUMBER(MATCH(Orders[[#This Row],[Order ID]],'Returns'!$B$3:$B$298,0)),"Yes","No")</f>
        <v>No</v>
      </c>
      <c r="Y4241">
        <f>IF(Orders[[#This Row],[Returned?]]="Yes",1,0)</f>
        <v>0</v>
      </c>
      <c r="Z4241" s="2">
        <f>IF(Orders[[#This Row],[Returned?]]="no",Orders[[#This Row],[Profit]],0)</f>
        <v>7.1585999999999999</v>
      </c>
      <c r="AA4241" cm="1">
        <f t="array" ref="AA4241">SUMIFS(Quantity,Orders[Product Name],Orders[[#This Row],[Product Name]])</f>
        <v>26</v>
      </c>
      <c r="AB4241" cm="1">
        <f t="array" ref="AB4241">COUNTIFS(OrderID,Orders[[#This Row],[Order ID]])</f>
        <v>4</v>
      </c>
    </row>
    <row r="4242" spans="1:28" x14ac:dyDescent="0.25">
      <c r="A4242">
        <v>5478</v>
      </c>
      <c r="B4242" t="s">
        <v>8279</v>
      </c>
      <c r="C4242" s="1">
        <v>42901</v>
      </c>
      <c r="D4242" s="1">
        <v>42904</v>
      </c>
      <c r="E4242" t="s">
        <v>187</v>
      </c>
      <c r="F4242" t="s">
        <v>5935</v>
      </c>
      <c r="G4242" t="s">
        <v>5936</v>
      </c>
      <c r="H4242" t="s">
        <v>101</v>
      </c>
      <c r="I4242" t="s">
        <v>26</v>
      </c>
      <c r="J4242" t="s">
        <v>6373</v>
      </c>
      <c r="K4242" t="s">
        <v>228</v>
      </c>
      <c r="L4242">
        <v>55369</v>
      </c>
      <c r="M4242" t="s">
        <v>104</v>
      </c>
      <c r="N4242" t="s">
        <v>7524</v>
      </c>
      <c r="O4242" t="s">
        <v>45</v>
      </c>
      <c r="P4242" t="s">
        <v>89</v>
      </c>
      <c r="Q4242" t="s">
        <v>7525</v>
      </c>
      <c r="R4242" s="2">
        <v>17.940000000000001</v>
      </c>
      <c r="S4242">
        <v>3</v>
      </c>
      <c r="T4242" s="7">
        <v>0</v>
      </c>
      <c r="U4242" s="2">
        <v>8.7905999999999995</v>
      </c>
      <c r="V4242" t="str" cm="1">
        <f t="array" ref="V4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2" cm="1">
        <f t="array" ref="W4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2" t="str">
        <f>IF(ISNUMBER(MATCH(Orders[[#This Row],[Order ID]],'Returns'!$B$3:$B$298,0)),"Yes","No")</f>
        <v>No</v>
      </c>
      <c r="Y4242">
        <f>IF(Orders[[#This Row],[Returned?]]="Yes",1,0)</f>
        <v>0</v>
      </c>
      <c r="Z4242" s="2">
        <f>IF(Orders[[#This Row],[Returned?]]="no",Orders[[#This Row],[Profit]],0)</f>
        <v>8.7905999999999995</v>
      </c>
      <c r="AA4242" cm="1">
        <f t="array" ref="AA4242">SUMIFS(Quantity,Orders[Product Name],Orders[[#This Row],[Product Name]])</f>
        <v>15</v>
      </c>
      <c r="AB4242" cm="1">
        <f t="array" ref="AB4242">COUNTIFS(OrderID,Orders[[#This Row],[Order ID]])</f>
        <v>3</v>
      </c>
    </row>
    <row r="4243" spans="1:28" x14ac:dyDescent="0.25">
      <c r="A4243">
        <v>5263</v>
      </c>
      <c r="B4243" t="s">
        <v>8110</v>
      </c>
      <c r="C4243" s="1">
        <v>41889</v>
      </c>
      <c r="D4243" s="1">
        <v>41892</v>
      </c>
      <c r="E4243" t="s">
        <v>187</v>
      </c>
      <c r="F4243" t="s">
        <v>3766</v>
      </c>
      <c r="G4243" t="s">
        <v>3767</v>
      </c>
      <c r="H4243" t="s">
        <v>101</v>
      </c>
      <c r="I4243" t="s">
        <v>26</v>
      </c>
      <c r="J4243" t="s">
        <v>183</v>
      </c>
      <c r="K4243" t="s">
        <v>103</v>
      </c>
      <c r="L4243">
        <v>77036</v>
      </c>
      <c r="M4243" t="s">
        <v>104</v>
      </c>
      <c r="N4243" t="s">
        <v>2886</v>
      </c>
      <c r="O4243" t="s">
        <v>31</v>
      </c>
      <c r="P4243" t="s">
        <v>55</v>
      </c>
      <c r="Q4243" t="s">
        <v>2887</v>
      </c>
      <c r="R4243" s="2">
        <v>200.79499999999999</v>
      </c>
      <c r="S4243">
        <v>1</v>
      </c>
      <c r="T4243" s="7">
        <v>0.3</v>
      </c>
      <c r="U4243" s="2">
        <v>-22.948</v>
      </c>
      <c r="V4243" t="str" cm="1">
        <f t="array" ref="V4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43" cm="1">
        <f t="array" ref="W4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43" t="str">
        <f>IF(ISNUMBER(MATCH(Orders[[#This Row],[Order ID]],'Returns'!$B$3:$B$298,0)),"Yes","No")</f>
        <v>No</v>
      </c>
      <c r="Y4243">
        <f>IF(Orders[[#This Row],[Returned?]]="Yes",1,0)</f>
        <v>0</v>
      </c>
      <c r="Z4243" s="2">
        <f>IF(Orders[[#This Row],[Returned?]]="no",Orders[[#This Row],[Profit]],0)</f>
        <v>-22.948</v>
      </c>
      <c r="AA4243" cm="1">
        <f t="array" ref="AA4243">SUMIFS(Quantity,Orders[Product Name],Orders[[#This Row],[Product Name]])</f>
        <v>25</v>
      </c>
      <c r="AB4243" cm="1">
        <f t="array" ref="AB4243">COUNTIFS(OrderID,Orders[[#This Row],[Order ID]])</f>
        <v>5</v>
      </c>
    </row>
    <row r="4244" spans="1:28" x14ac:dyDescent="0.25">
      <c r="A4244">
        <v>5591</v>
      </c>
      <c r="B4244" t="s">
        <v>8356</v>
      </c>
      <c r="C4244" s="1">
        <v>42712</v>
      </c>
      <c r="D4244" s="1">
        <v>42715</v>
      </c>
      <c r="E4244" t="s">
        <v>22</v>
      </c>
      <c r="F4244" t="s">
        <v>1213</v>
      </c>
      <c r="G4244" t="s">
        <v>1214</v>
      </c>
      <c r="H4244" t="s">
        <v>25</v>
      </c>
      <c r="I4244" t="s">
        <v>26</v>
      </c>
      <c r="J4244" t="s">
        <v>126</v>
      </c>
      <c r="K4244" t="s">
        <v>42</v>
      </c>
      <c r="L4244">
        <v>94110</v>
      </c>
      <c r="M4244" t="s">
        <v>43</v>
      </c>
      <c r="N4244" t="s">
        <v>2801</v>
      </c>
      <c r="O4244" t="s">
        <v>45</v>
      </c>
      <c r="P4244" t="s">
        <v>58</v>
      </c>
      <c r="Q4244" t="s">
        <v>2802</v>
      </c>
      <c r="R4244" s="2">
        <v>352.38</v>
      </c>
      <c r="S4244">
        <v>2</v>
      </c>
      <c r="T4244" s="7">
        <v>0</v>
      </c>
      <c r="U4244" s="2">
        <v>81.047399999999996</v>
      </c>
      <c r="V4244" t="str" cm="1">
        <f t="array" ref="V4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4" cm="1">
        <f t="array" ref="W4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4" t="str">
        <f>IF(ISNUMBER(MATCH(Orders[[#This Row],[Order ID]],'Returns'!$B$3:$B$298,0)),"Yes","No")</f>
        <v>No</v>
      </c>
      <c r="Y4244">
        <f>IF(Orders[[#This Row],[Returned?]]="Yes",1,0)</f>
        <v>0</v>
      </c>
      <c r="Z4244" s="2">
        <f>IF(Orders[[#This Row],[Returned?]]="no",Orders[[#This Row],[Profit]],0)</f>
        <v>81.047399999999996</v>
      </c>
      <c r="AA4244" cm="1">
        <f t="array" ref="AA4244">SUMIFS(Quantity,Orders[Product Name],Orders[[#This Row],[Product Name]])</f>
        <v>26</v>
      </c>
      <c r="AB4244" cm="1">
        <f t="array" ref="AB4244">COUNTIFS(OrderID,Orders[[#This Row],[Order ID]])</f>
        <v>2</v>
      </c>
    </row>
    <row r="4245" spans="1:28" x14ac:dyDescent="0.25">
      <c r="A4245">
        <v>5634</v>
      </c>
      <c r="B4245" t="s">
        <v>8393</v>
      </c>
      <c r="C4245" s="1">
        <v>42636</v>
      </c>
      <c r="D4245" s="1">
        <v>42641</v>
      </c>
      <c r="E4245" t="s">
        <v>22</v>
      </c>
      <c r="F4245" t="s">
        <v>5485</v>
      </c>
      <c r="G4245" t="s">
        <v>5486</v>
      </c>
      <c r="H4245" t="s">
        <v>101</v>
      </c>
      <c r="I4245" t="s">
        <v>26</v>
      </c>
      <c r="J4245" t="s">
        <v>265</v>
      </c>
      <c r="K4245" t="s">
        <v>266</v>
      </c>
      <c r="L4245">
        <v>10009</v>
      </c>
      <c r="M4245" t="s">
        <v>147</v>
      </c>
      <c r="N4245" t="s">
        <v>2431</v>
      </c>
      <c r="O4245" t="s">
        <v>45</v>
      </c>
      <c r="P4245" t="s">
        <v>74</v>
      </c>
      <c r="Q4245" t="s">
        <v>2432</v>
      </c>
      <c r="R4245" s="2">
        <v>10.528</v>
      </c>
      <c r="S4245">
        <v>7</v>
      </c>
      <c r="T4245" s="7">
        <v>0.2</v>
      </c>
      <c r="U4245" s="2">
        <v>3.6848000000000001</v>
      </c>
      <c r="V4245" t="str" cm="1">
        <f t="array" ref="V4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5" cm="1">
        <f t="array" ref="W4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5" t="str">
        <f>IF(ISNUMBER(MATCH(Orders[[#This Row],[Order ID]],'Returns'!$B$3:$B$298,0)),"Yes","No")</f>
        <v>No</v>
      </c>
      <c r="Y4245">
        <f>IF(Orders[[#This Row],[Returned?]]="Yes",1,0)</f>
        <v>0</v>
      </c>
      <c r="Z4245" s="2">
        <f>IF(Orders[[#This Row],[Returned?]]="no",Orders[[#This Row],[Profit]],0)</f>
        <v>3.6848000000000001</v>
      </c>
      <c r="AA4245" cm="1">
        <f t="array" ref="AA4245">SUMIFS(Quantity,Orders[Product Name],Orders[[#This Row],[Product Name]])</f>
        <v>26</v>
      </c>
      <c r="AB4245" cm="1">
        <f t="array" ref="AB4245">COUNTIFS(OrderID,Orders[[#This Row],[Order ID]])</f>
        <v>1</v>
      </c>
    </row>
    <row r="4246" spans="1:28" x14ac:dyDescent="0.25">
      <c r="A4246">
        <v>5661</v>
      </c>
      <c r="B4246" t="s">
        <v>8414</v>
      </c>
      <c r="C4246" s="1">
        <v>42722</v>
      </c>
      <c r="D4246" s="1">
        <v>42725</v>
      </c>
      <c r="E4246" t="s">
        <v>187</v>
      </c>
      <c r="F4246" t="s">
        <v>5011</v>
      </c>
      <c r="G4246" t="s">
        <v>5012</v>
      </c>
      <c r="H4246" t="s">
        <v>101</v>
      </c>
      <c r="I4246" t="s">
        <v>26</v>
      </c>
      <c r="J4246" t="s">
        <v>1980</v>
      </c>
      <c r="K4246" t="s">
        <v>419</v>
      </c>
      <c r="L4246">
        <v>97301</v>
      </c>
      <c r="M4246" t="s">
        <v>43</v>
      </c>
      <c r="N4246" t="s">
        <v>5693</v>
      </c>
      <c r="O4246" t="s">
        <v>70</v>
      </c>
      <c r="P4246" t="s">
        <v>71</v>
      </c>
      <c r="Q4246" t="s">
        <v>5694</v>
      </c>
      <c r="R4246" s="2">
        <v>28.68</v>
      </c>
      <c r="S4246">
        <v>3</v>
      </c>
      <c r="T4246" s="7">
        <v>0.2</v>
      </c>
      <c r="U4246" s="2">
        <v>-7.17</v>
      </c>
      <c r="V4246" t="str" cm="1">
        <f t="array" ref="V4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46" cm="1">
        <f t="array" ref="W4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46" t="str">
        <f>IF(ISNUMBER(MATCH(Orders[[#This Row],[Order ID]],'Returns'!$B$3:$B$298,0)),"Yes","No")</f>
        <v>Yes</v>
      </c>
      <c r="Y4246">
        <f>IF(Orders[[#This Row],[Returned?]]="Yes",1,0)</f>
        <v>1</v>
      </c>
      <c r="Z4246" s="2">
        <f>IF(Orders[[#This Row],[Returned?]]="no",Orders[[#This Row],[Profit]],0)</f>
        <v>0</v>
      </c>
      <c r="AA4246" cm="1">
        <f t="array" ref="AA4246">SUMIFS(Quantity,Orders[Product Name],Orders[[#This Row],[Product Name]])</f>
        <v>26</v>
      </c>
      <c r="AB4246" cm="1">
        <f t="array" ref="AB4246">COUNTIFS(OrderID,Orders[[#This Row],[Order ID]])</f>
        <v>7</v>
      </c>
    </row>
    <row r="4247" spans="1:28" x14ac:dyDescent="0.25">
      <c r="A4247">
        <v>5693</v>
      </c>
      <c r="B4247" t="s">
        <v>8433</v>
      </c>
      <c r="C4247" s="1">
        <v>42348</v>
      </c>
      <c r="D4247" s="1">
        <v>42354</v>
      </c>
      <c r="E4247" t="s">
        <v>49</v>
      </c>
      <c r="F4247" t="s">
        <v>3031</v>
      </c>
      <c r="G4247" t="s">
        <v>3032</v>
      </c>
      <c r="H4247" t="s">
        <v>40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2036</v>
      </c>
      <c r="O4247" t="s">
        <v>70</v>
      </c>
      <c r="P4247" t="s">
        <v>71</v>
      </c>
      <c r="Q4247" t="s">
        <v>2037</v>
      </c>
      <c r="R4247" s="2">
        <v>134.99</v>
      </c>
      <c r="S4247">
        <v>1</v>
      </c>
      <c r="T4247" s="7">
        <v>0</v>
      </c>
      <c r="U4247" s="2">
        <v>36.447299999999998</v>
      </c>
      <c r="V4247" t="str" cm="1">
        <f t="array" ref="V4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7" cm="1">
        <f t="array" ref="W4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7" t="str">
        <f>IF(ISNUMBER(MATCH(Orders[[#This Row],[Order ID]],'Returns'!$B$3:$B$298,0)),"Yes","No")</f>
        <v>No</v>
      </c>
      <c r="Y4247">
        <f>IF(Orders[[#This Row],[Returned?]]="Yes",1,0)</f>
        <v>0</v>
      </c>
      <c r="Z4247" s="2">
        <f>IF(Orders[[#This Row],[Returned?]]="no",Orders[[#This Row],[Profit]],0)</f>
        <v>36.447299999999998</v>
      </c>
      <c r="AA4247" cm="1">
        <f t="array" ref="AA4247">SUMIFS(Quantity,Orders[Product Name],Orders[[#This Row],[Product Name]])</f>
        <v>26</v>
      </c>
      <c r="AB4247" cm="1">
        <f t="array" ref="AB4247">COUNTIFS(OrderID,Orders[[#This Row],[Order ID]])</f>
        <v>5</v>
      </c>
    </row>
    <row r="4248" spans="1:28" x14ac:dyDescent="0.25">
      <c r="A4248">
        <v>5700</v>
      </c>
      <c r="B4248" t="s">
        <v>8437</v>
      </c>
      <c r="C4248" s="1">
        <v>43042</v>
      </c>
      <c r="D4248" s="1">
        <v>43047</v>
      </c>
      <c r="E4248" t="s">
        <v>49</v>
      </c>
      <c r="F4248" t="s">
        <v>386</v>
      </c>
      <c r="G4248" t="s">
        <v>387</v>
      </c>
      <c r="H4248" t="s">
        <v>25</v>
      </c>
      <c r="I4248" t="s">
        <v>26</v>
      </c>
      <c r="J4248" t="s">
        <v>126</v>
      </c>
      <c r="K4248" t="s">
        <v>42</v>
      </c>
      <c r="L4248">
        <v>94109</v>
      </c>
      <c r="M4248" t="s">
        <v>43</v>
      </c>
      <c r="N4248" t="s">
        <v>7524</v>
      </c>
      <c r="O4248" t="s">
        <v>45</v>
      </c>
      <c r="P4248" t="s">
        <v>89</v>
      </c>
      <c r="Q4248" t="s">
        <v>7525</v>
      </c>
      <c r="R4248" s="2">
        <v>35.880000000000003</v>
      </c>
      <c r="S4248">
        <v>6</v>
      </c>
      <c r="T4248" s="7">
        <v>0</v>
      </c>
      <c r="U4248" s="2">
        <v>17.581199999999999</v>
      </c>
      <c r="V4248" t="str" cm="1">
        <f t="array" ref="V4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8" cm="1">
        <f t="array" ref="W4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8" t="str">
        <f>IF(ISNUMBER(MATCH(Orders[[#This Row],[Order ID]],'Returns'!$B$3:$B$298,0)),"Yes","No")</f>
        <v>No</v>
      </c>
      <c r="Y4248">
        <f>IF(Orders[[#This Row],[Returned?]]="Yes",1,0)</f>
        <v>0</v>
      </c>
      <c r="Z4248" s="2">
        <f>IF(Orders[[#This Row],[Returned?]]="no",Orders[[#This Row],[Profit]],0)</f>
        <v>17.581199999999999</v>
      </c>
      <c r="AA4248" cm="1">
        <f t="array" ref="AA4248">SUMIFS(Quantity,Orders[Product Name],Orders[[#This Row],[Product Name]])</f>
        <v>15</v>
      </c>
      <c r="AB4248" cm="1">
        <f t="array" ref="AB4248">COUNTIFS(OrderID,Orders[[#This Row],[Order ID]])</f>
        <v>1</v>
      </c>
    </row>
    <row r="4249" spans="1:28" x14ac:dyDescent="0.25">
      <c r="A4249">
        <v>5709</v>
      </c>
      <c r="B4249" t="s">
        <v>8442</v>
      </c>
      <c r="C4249" s="1">
        <v>42132</v>
      </c>
      <c r="D4249" s="1">
        <v>42139</v>
      </c>
      <c r="E4249" t="s">
        <v>49</v>
      </c>
      <c r="F4249" t="s">
        <v>4284</v>
      </c>
      <c r="G4249" t="s">
        <v>4285</v>
      </c>
      <c r="H4249" t="s">
        <v>25</v>
      </c>
      <c r="I4249" t="s">
        <v>26</v>
      </c>
      <c r="J4249" t="s">
        <v>265</v>
      </c>
      <c r="K4249" t="s">
        <v>266</v>
      </c>
      <c r="L4249">
        <v>10024</v>
      </c>
      <c r="M4249" t="s">
        <v>147</v>
      </c>
      <c r="N4249" t="s">
        <v>5901</v>
      </c>
      <c r="O4249" t="s">
        <v>45</v>
      </c>
      <c r="P4249" t="s">
        <v>578</v>
      </c>
      <c r="Q4249" t="s">
        <v>5902</v>
      </c>
      <c r="R4249" s="2">
        <v>357.93</v>
      </c>
      <c r="S4249">
        <v>3</v>
      </c>
      <c r="T4249" s="7">
        <v>0</v>
      </c>
      <c r="U4249" s="2">
        <v>7.1585999999999999</v>
      </c>
      <c r="V4249" t="str" cm="1">
        <f t="array" ref="V4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49" cm="1">
        <f t="array" ref="W4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49" t="str">
        <f>IF(ISNUMBER(MATCH(Orders[[#This Row],[Order ID]],'Returns'!$B$3:$B$298,0)),"Yes","No")</f>
        <v>Yes</v>
      </c>
      <c r="Y4249">
        <f>IF(Orders[[#This Row],[Returned?]]="Yes",1,0)</f>
        <v>1</v>
      </c>
      <c r="Z4249" s="2">
        <f>IF(Orders[[#This Row],[Returned?]]="no",Orders[[#This Row],[Profit]],0)</f>
        <v>0</v>
      </c>
      <c r="AA4249" cm="1">
        <f t="array" ref="AA4249">SUMIFS(Quantity,Orders[Product Name],Orders[[#This Row],[Product Name]])</f>
        <v>26</v>
      </c>
      <c r="AB4249" cm="1">
        <f t="array" ref="AB4249">COUNTIFS(OrderID,Orders[[#This Row],[Order ID]])</f>
        <v>5</v>
      </c>
    </row>
    <row r="4250" spans="1:28" x14ac:dyDescent="0.25">
      <c r="A4250">
        <v>5743</v>
      </c>
      <c r="B4250" t="s">
        <v>8459</v>
      </c>
      <c r="C4250" s="1">
        <v>42822</v>
      </c>
      <c r="D4250" s="1">
        <v>42825</v>
      </c>
      <c r="E4250" t="s">
        <v>187</v>
      </c>
      <c r="F4250" t="s">
        <v>6611</v>
      </c>
      <c r="G4250" t="s">
        <v>6612</v>
      </c>
      <c r="H4250" t="s">
        <v>40</v>
      </c>
      <c r="I4250" t="s">
        <v>26</v>
      </c>
      <c r="J4250" t="s">
        <v>747</v>
      </c>
      <c r="K4250" t="s">
        <v>42</v>
      </c>
      <c r="L4250">
        <v>94533</v>
      </c>
      <c r="M4250" t="s">
        <v>43</v>
      </c>
      <c r="N4250" t="s">
        <v>2555</v>
      </c>
      <c r="O4250" t="s">
        <v>45</v>
      </c>
      <c r="P4250" t="s">
        <v>89</v>
      </c>
      <c r="Q4250" t="s">
        <v>2556</v>
      </c>
      <c r="R4250" s="2">
        <v>26.72</v>
      </c>
      <c r="S4250">
        <v>4</v>
      </c>
      <c r="T4250" s="7">
        <v>0</v>
      </c>
      <c r="U4250" s="2">
        <v>12.8256</v>
      </c>
      <c r="V4250" t="str" cm="1">
        <f t="array" ref="V4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0" cm="1">
        <f t="array" ref="W4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0" t="str">
        <f>IF(ISNUMBER(MATCH(Orders[[#This Row],[Order ID]],'Returns'!$B$3:$B$298,0)),"Yes","No")</f>
        <v>Yes</v>
      </c>
      <c r="Y4250">
        <f>IF(Orders[[#This Row],[Returned?]]="Yes",1,0)</f>
        <v>1</v>
      </c>
      <c r="Z4250" s="2">
        <f>IF(Orders[[#This Row],[Returned?]]="no",Orders[[#This Row],[Profit]],0)</f>
        <v>0</v>
      </c>
      <c r="AA4250" cm="1">
        <f t="array" ref="AA4250">SUMIFS(Quantity,Orders[Product Name],Orders[[#This Row],[Product Name]])</f>
        <v>26</v>
      </c>
      <c r="AB4250" cm="1">
        <f t="array" ref="AB4250">COUNTIFS(OrderID,Orders[[#This Row],[Order ID]])</f>
        <v>7</v>
      </c>
    </row>
    <row r="4251" spans="1:28" x14ac:dyDescent="0.25">
      <c r="A4251">
        <v>5800</v>
      </c>
      <c r="B4251" t="s">
        <v>8502</v>
      </c>
      <c r="C4251" s="1">
        <v>41871</v>
      </c>
      <c r="D4251" s="1">
        <v>41876</v>
      </c>
      <c r="E4251" t="s">
        <v>22</v>
      </c>
      <c r="F4251" t="s">
        <v>2156</v>
      </c>
      <c r="G4251" t="s">
        <v>2157</v>
      </c>
      <c r="H4251" t="s">
        <v>25</v>
      </c>
      <c r="I4251" t="s">
        <v>26</v>
      </c>
      <c r="J4251" t="s">
        <v>302</v>
      </c>
      <c r="K4251" t="s">
        <v>210</v>
      </c>
      <c r="L4251">
        <v>60610</v>
      </c>
      <c r="M4251" t="s">
        <v>104</v>
      </c>
      <c r="N4251" t="s">
        <v>6364</v>
      </c>
      <c r="O4251" t="s">
        <v>31</v>
      </c>
      <c r="P4251" t="s">
        <v>35</v>
      </c>
      <c r="Q4251" t="s">
        <v>6365</v>
      </c>
      <c r="R4251" s="2">
        <v>421.37200000000001</v>
      </c>
      <c r="S4251">
        <v>2</v>
      </c>
      <c r="T4251" s="7">
        <v>0.3</v>
      </c>
      <c r="U4251" s="2">
        <v>-6.0195999999999996</v>
      </c>
      <c r="V4251" t="str" cm="1">
        <f t="array" ref="V4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51" cm="1">
        <f t="array" ref="W4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51" t="str">
        <f>IF(ISNUMBER(MATCH(Orders[[#This Row],[Order ID]],'Returns'!$B$3:$B$298,0)),"Yes","No")</f>
        <v>No</v>
      </c>
      <c r="Y4251">
        <f>IF(Orders[[#This Row],[Returned?]]="Yes",1,0)</f>
        <v>0</v>
      </c>
      <c r="Z4251" s="2">
        <f>IF(Orders[[#This Row],[Returned?]]="no",Orders[[#This Row],[Profit]],0)</f>
        <v>-6.0195999999999996</v>
      </c>
      <c r="AA4251" cm="1">
        <f t="array" ref="AA4251">SUMIFS(Quantity,Orders[Product Name],Orders[[#This Row],[Product Name]])</f>
        <v>26</v>
      </c>
      <c r="AB4251" cm="1">
        <f t="array" ref="AB4251">COUNTIFS(OrderID,Orders[[#This Row],[Order ID]])</f>
        <v>1</v>
      </c>
    </row>
    <row r="4252" spans="1:28" x14ac:dyDescent="0.25">
      <c r="A4252">
        <v>5821</v>
      </c>
      <c r="B4252" t="s">
        <v>8516</v>
      </c>
      <c r="C4252" s="1">
        <v>42867</v>
      </c>
      <c r="D4252" s="1">
        <v>42873</v>
      </c>
      <c r="E4252" t="s">
        <v>49</v>
      </c>
      <c r="F4252" t="s">
        <v>7129</v>
      </c>
      <c r="G4252" t="s">
        <v>7130</v>
      </c>
      <c r="H4252" t="s">
        <v>40</v>
      </c>
      <c r="I4252" t="s">
        <v>26</v>
      </c>
      <c r="J4252" t="s">
        <v>126</v>
      </c>
      <c r="K4252" t="s">
        <v>42</v>
      </c>
      <c r="L4252">
        <v>94122</v>
      </c>
      <c r="M4252" t="s">
        <v>43</v>
      </c>
      <c r="N4252" t="s">
        <v>5901</v>
      </c>
      <c r="O4252" t="s">
        <v>45</v>
      </c>
      <c r="P4252" t="s">
        <v>578</v>
      </c>
      <c r="Q4252" t="s">
        <v>5902</v>
      </c>
      <c r="R4252" s="2">
        <v>238.62</v>
      </c>
      <c r="S4252">
        <v>2</v>
      </c>
      <c r="T4252" s="7">
        <v>0</v>
      </c>
      <c r="U4252" s="2">
        <v>4.7724000000000002</v>
      </c>
      <c r="V4252" t="str" cm="1">
        <f t="array" ref="V4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2" cm="1">
        <f t="array" ref="W4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2" t="str">
        <f>IF(ISNUMBER(MATCH(Orders[[#This Row],[Order ID]],'Returns'!$B$3:$B$298,0)),"Yes","No")</f>
        <v>No</v>
      </c>
      <c r="Y4252">
        <f>IF(Orders[[#This Row],[Returned?]]="Yes",1,0)</f>
        <v>0</v>
      </c>
      <c r="Z4252" s="2">
        <f>IF(Orders[[#This Row],[Returned?]]="no",Orders[[#This Row],[Profit]],0)</f>
        <v>4.7724000000000002</v>
      </c>
      <c r="AA4252" cm="1">
        <f t="array" ref="AA4252">SUMIFS(Quantity,Orders[Product Name],Orders[[#This Row],[Product Name]])</f>
        <v>26</v>
      </c>
      <c r="AB4252" cm="1">
        <f t="array" ref="AB4252">COUNTIFS(OrderID,Orders[[#This Row],[Order ID]])</f>
        <v>4</v>
      </c>
    </row>
    <row r="4253" spans="1:28" x14ac:dyDescent="0.25">
      <c r="A4253">
        <v>5824</v>
      </c>
      <c r="B4253" t="s">
        <v>8516</v>
      </c>
      <c r="C4253" s="1">
        <v>42867</v>
      </c>
      <c r="D4253" s="1">
        <v>42873</v>
      </c>
      <c r="E4253" t="s">
        <v>49</v>
      </c>
      <c r="F4253" t="s">
        <v>7129</v>
      </c>
      <c r="G4253" t="s">
        <v>7130</v>
      </c>
      <c r="H4253" t="s">
        <v>40</v>
      </c>
      <c r="I4253" t="s">
        <v>26</v>
      </c>
      <c r="J4253" t="s">
        <v>126</v>
      </c>
      <c r="K4253" t="s">
        <v>42</v>
      </c>
      <c r="L4253">
        <v>94122</v>
      </c>
      <c r="M4253" t="s">
        <v>43</v>
      </c>
      <c r="N4253" t="s">
        <v>4482</v>
      </c>
      <c r="O4253" t="s">
        <v>45</v>
      </c>
      <c r="P4253" t="s">
        <v>74</v>
      </c>
      <c r="Q4253" t="s">
        <v>4483</v>
      </c>
      <c r="R4253" s="2">
        <v>19.167999999999999</v>
      </c>
      <c r="S4253">
        <v>4</v>
      </c>
      <c r="T4253" s="7">
        <v>0.2</v>
      </c>
      <c r="U4253" s="2">
        <v>6.4691999999999998</v>
      </c>
      <c r="V4253" t="str" cm="1">
        <f t="array" ref="V4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3" cm="1">
        <f t="array" ref="W4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3" t="str">
        <f>IF(ISNUMBER(MATCH(Orders[[#This Row],[Order ID]],'Returns'!$B$3:$B$298,0)),"Yes","No")</f>
        <v>No</v>
      </c>
      <c r="Y4253">
        <f>IF(Orders[[#This Row],[Returned?]]="Yes",1,0)</f>
        <v>0</v>
      </c>
      <c r="Z4253" s="2">
        <f>IF(Orders[[#This Row],[Returned?]]="no",Orders[[#This Row],[Profit]],0)</f>
        <v>6.4691999999999998</v>
      </c>
      <c r="AA4253" cm="1">
        <f t="array" ref="AA4253">SUMIFS(Quantity,Orders[Product Name],Orders[[#This Row],[Product Name]])</f>
        <v>26</v>
      </c>
      <c r="AB4253" cm="1">
        <f t="array" ref="AB4253">COUNTIFS(OrderID,Orders[[#This Row],[Order ID]])</f>
        <v>4</v>
      </c>
    </row>
    <row r="4254" spans="1:28" x14ac:dyDescent="0.25">
      <c r="A4254">
        <v>7650</v>
      </c>
      <c r="B4254" t="s">
        <v>9587</v>
      </c>
      <c r="C4254" s="1">
        <v>42365</v>
      </c>
      <c r="D4254" s="1">
        <v>42369</v>
      </c>
      <c r="E4254" t="s">
        <v>49</v>
      </c>
      <c r="F4254" t="s">
        <v>911</v>
      </c>
      <c r="G4254" t="s">
        <v>912</v>
      </c>
      <c r="H4254" t="s">
        <v>40</v>
      </c>
      <c r="I4254" t="s">
        <v>26</v>
      </c>
      <c r="J4254" t="s">
        <v>5186</v>
      </c>
      <c r="K4254" t="s">
        <v>497</v>
      </c>
      <c r="L4254">
        <v>43302</v>
      </c>
      <c r="M4254" t="s">
        <v>147</v>
      </c>
      <c r="N4254" t="s">
        <v>2886</v>
      </c>
      <c r="O4254" t="s">
        <v>31</v>
      </c>
      <c r="P4254" t="s">
        <v>55</v>
      </c>
      <c r="Q4254" t="s">
        <v>2887</v>
      </c>
      <c r="R4254" s="2">
        <v>1548.99</v>
      </c>
      <c r="S4254">
        <v>9</v>
      </c>
      <c r="T4254" s="7">
        <v>0.4</v>
      </c>
      <c r="U4254" s="2">
        <v>-464.697</v>
      </c>
      <c r="V4254" t="str" cm="1">
        <f t="array" ref="V4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54" cm="1">
        <f t="array" ref="W4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54" t="str">
        <f>IF(ISNUMBER(MATCH(Orders[[#This Row],[Order ID]],'Returns'!$B$3:$B$298,0)),"Yes","No")</f>
        <v>No</v>
      </c>
      <c r="Y4254">
        <f>IF(Orders[[#This Row],[Returned?]]="Yes",1,0)</f>
        <v>0</v>
      </c>
      <c r="Z4254" s="2">
        <f>IF(Orders[[#This Row],[Returned?]]="no",Orders[[#This Row],[Profit]],0)</f>
        <v>-464.697</v>
      </c>
      <c r="AA4254" cm="1">
        <f t="array" ref="AA4254">SUMIFS(Quantity,Orders[Product Name],Orders[[#This Row],[Product Name]])</f>
        <v>25</v>
      </c>
      <c r="AB4254" cm="1">
        <f t="array" ref="AB4254">COUNTIFS(OrderID,Orders[[#This Row],[Order ID]])</f>
        <v>2</v>
      </c>
    </row>
    <row r="4255" spans="1:28" x14ac:dyDescent="0.25">
      <c r="A4255">
        <v>5878</v>
      </c>
      <c r="B4255" t="s">
        <v>8555</v>
      </c>
      <c r="C4255" s="1">
        <v>41780</v>
      </c>
      <c r="D4255" s="1">
        <v>41785</v>
      </c>
      <c r="E4255" t="s">
        <v>49</v>
      </c>
      <c r="F4255" t="s">
        <v>3676</v>
      </c>
      <c r="G4255" t="s">
        <v>3677</v>
      </c>
      <c r="H4255" t="s">
        <v>101</v>
      </c>
      <c r="I4255" t="s">
        <v>26</v>
      </c>
      <c r="J4255" t="s">
        <v>1483</v>
      </c>
      <c r="K4255" t="s">
        <v>1247</v>
      </c>
      <c r="L4255">
        <v>1841</v>
      </c>
      <c r="M4255" t="s">
        <v>147</v>
      </c>
      <c r="N4255" t="s">
        <v>7524</v>
      </c>
      <c r="O4255" t="s">
        <v>45</v>
      </c>
      <c r="P4255" t="s">
        <v>89</v>
      </c>
      <c r="Q4255" t="s">
        <v>7525</v>
      </c>
      <c r="R4255" s="2">
        <v>17.940000000000001</v>
      </c>
      <c r="S4255">
        <v>3</v>
      </c>
      <c r="T4255" s="7">
        <v>0</v>
      </c>
      <c r="U4255" s="2">
        <v>8.7905999999999995</v>
      </c>
      <c r="V4255" t="str" cm="1">
        <f t="array" ref="V4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5" cm="1">
        <f t="array" ref="W4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5" t="str">
        <f>IF(ISNUMBER(MATCH(Orders[[#This Row],[Order ID]],'Returns'!$B$3:$B$298,0)),"Yes","No")</f>
        <v>No</v>
      </c>
      <c r="Y4255">
        <f>IF(Orders[[#This Row],[Returned?]]="Yes",1,0)</f>
        <v>0</v>
      </c>
      <c r="Z4255" s="2">
        <f>IF(Orders[[#This Row],[Returned?]]="no",Orders[[#This Row],[Profit]],0)</f>
        <v>8.7905999999999995</v>
      </c>
      <c r="AA4255" cm="1">
        <f t="array" ref="AA4255">SUMIFS(Quantity,Orders[Product Name],Orders[[#This Row],[Product Name]])</f>
        <v>15</v>
      </c>
      <c r="AB4255" cm="1">
        <f t="array" ref="AB4255">COUNTIFS(OrderID,Orders[[#This Row],[Order ID]])</f>
        <v>3</v>
      </c>
    </row>
    <row r="4256" spans="1:28" x14ac:dyDescent="0.25">
      <c r="A4256">
        <v>5895</v>
      </c>
      <c r="B4256" t="s">
        <v>8570</v>
      </c>
      <c r="C4256" s="1">
        <v>42987</v>
      </c>
      <c r="D4256" s="1">
        <v>42992</v>
      </c>
      <c r="E4256" t="s">
        <v>49</v>
      </c>
      <c r="F4256" t="s">
        <v>3947</v>
      </c>
      <c r="G4256" t="s">
        <v>3948</v>
      </c>
      <c r="H4256" t="s">
        <v>40</v>
      </c>
      <c r="I4256" t="s">
        <v>26</v>
      </c>
      <c r="J4256" t="s">
        <v>41</v>
      </c>
      <c r="K4256" t="s">
        <v>42</v>
      </c>
      <c r="L4256">
        <v>90036</v>
      </c>
      <c r="M4256" t="s">
        <v>43</v>
      </c>
      <c r="N4256" t="s">
        <v>5275</v>
      </c>
      <c r="O4256" t="s">
        <v>45</v>
      </c>
      <c r="P4256" t="s">
        <v>58</v>
      </c>
      <c r="Q4256" t="s">
        <v>5276</v>
      </c>
      <c r="R4256" s="2">
        <v>99.87</v>
      </c>
      <c r="S4256">
        <v>3</v>
      </c>
      <c r="T4256" s="7">
        <v>0</v>
      </c>
      <c r="U4256" s="2">
        <v>23.968800000000002</v>
      </c>
      <c r="V4256" t="str" cm="1">
        <f t="array" ref="V4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6" cm="1">
        <f t="array" ref="W4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6" t="str">
        <f>IF(ISNUMBER(MATCH(Orders[[#This Row],[Order ID]],'Returns'!$B$3:$B$298,0)),"Yes","No")</f>
        <v>No</v>
      </c>
      <c r="Y4256">
        <f>IF(Orders[[#This Row],[Returned?]]="Yes",1,0)</f>
        <v>0</v>
      </c>
      <c r="Z4256" s="2">
        <f>IF(Orders[[#This Row],[Returned?]]="no",Orders[[#This Row],[Profit]],0)</f>
        <v>23.968800000000002</v>
      </c>
      <c r="AA4256" cm="1">
        <f t="array" ref="AA4256">SUMIFS(Quantity,Orders[Product Name],Orders[[#This Row],[Product Name]])</f>
        <v>26</v>
      </c>
      <c r="AB4256" cm="1">
        <f t="array" ref="AB4256">COUNTIFS(OrderID,Orders[[#This Row],[Order ID]])</f>
        <v>1</v>
      </c>
    </row>
    <row r="4257" spans="1:28" x14ac:dyDescent="0.25">
      <c r="A4257">
        <v>8419</v>
      </c>
      <c r="B4257" t="s">
        <v>10025</v>
      </c>
      <c r="C4257" s="1">
        <v>42864</v>
      </c>
      <c r="D4257" s="1">
        <v>42866</v>
      </c>
      <c r="E4257" t="s">
        <v>187</v>
      </c>
      <c r="F4257" t="s">
        <v>6486</v>
      </c>
      <c r="G4257" t="s">
        <v>6487</v>
      </c>
      <c r="H4257" t="s">
        <v>101</v>
      </c>
      <c r="I4257" t="s">
        <v>26</v>
      </c>
      <c r="J4257" t="s">
        <v>94</v>
      </c>
      <c r="K4257" t="s">
        <v>95</v>
      </c>
      <c r="L4257">
        <v>98105</v>
      </c>
      <c r="M4257" t="s">
        <v>43</v>
      </c>
      <c r="N4257" t="s">
        <v>2886</v>
      </c>
      <c r="O4257" t="s">
        <v>31</v>
      </c>
      <c r="P4257" t="s">
        <v>55</v>
      </c>
      <c r="Q4257" t="s">
        <v>2887</v>
      </c>
      <c r="R4257" s="2">
        <v>286.85000000000002</v>
      </c>
      <c r="S4257">
        <v>1</v>
      </c>
      <c r="T4257" s="7">
        <v>0</v>
      </c>
      <c r="U4257" s="2">
        <v>63.106999999999999</v>
      </c>
      <c r="V4257" t="str" cm="1">
        <f t="array" ref="V4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7" cm="1">
        <f t="array" ref="W4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7" t="str">
        <f>IF(ISNUMBER(MATCH(Orders[[#This Row],[Order ID]],'Returns'!$B$3:$B$298,0)),"Yes","No")</f>
        <v>No</v>
      </c>
      <c r="Y4257">
        <f>IF(Orders[[#This Row],[Returned?]]="Yes",1,0)</f>
        <v>0</v>
      </c>
      <c r="Z4257" s="2">
        <f>IF(Orders[[#This Row],[Returned?]]="no",Orders[[#This Row],[Profit]],0)</f>
        <v>63.106999999999999</v>
      </c>
      <c r="AA4257" cm="1">
        <f t="array" ref="AA4257">SUMIFS(Quantity,Orders[Product Name],Orders[[#This Row],[Product Name]])</f>
        <v>25</v>
      </c>
      <c r="AB4257" cm="1">
        <f t="array" ref="AB4257">COUNTIFS(OrderID,Orders[[#This Row],[Order ID]])</f>
        <v>5</v>
      </c>
    </row>
    <row r="4258" spans="1:28" x14ac:dyDescent="0.25">
      <c r="A4258">
        <v>5973</v>
      </c>
      <c r="B4258" t="s">
        <v>8608</v>
      </c>
      <c r="C4258" s="1">
        <v>42772</v>
      </c>
      <c r="D4258" s="1">
        <v>42777</v>
      </c>
      <c r="E4258" t="s">
        <v>49</v>
      </c>
      <c r="F4258" t="s">
        <v>3558</v>
      </c>
      <c r="G4258" t="s">
        <v>3559</v>
      </c>
      <c r="H4258" t="s">
        <v>25</v>
      </c>
      <c r="I4258" t="s">
        <v>26</v>
      </c>
      <c r="J4258" t="s">
        <v>265</v>
      </c>
      <c r="K4258" t="s">
        <v>266</v>
      </c>
      <c r="L4258">
        <v>10024</v>
      </c>
      <c r="M4258" t="s">
        <v>147</v>
      </c>
      <c r="N4258" t="s">
        <v>3098</v>
      </c>
      <c r="O4258" t="s">
        <v>31</v>
      </c>
      <c r="P4258" t="s">
        <v>32</v>
      </c>
      <c r="Q4258" t="s">
        <v>3099</v>
      </c>
      <c r="R4258" s="2">
        <v>240.78399999999999</v>
      </c>
      <c r="S4258">
        <v>1</v>
      </c>
      <c r="T4258" s="7">
        <v>0.2</v>
      </c>
      <c r="U4258" s="2">
        <v>30.097999999999999</v>
      </c>
      <c r="V4258" t="str" cm="1">
        <f t="array" ref="V4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8" cm="1">
        <f t="array" ref="W4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8" t="str">
        <f>IF(ISNUMBER(MATCH(Orders[[#This Row],[Order ID]],'Returns'!$B$3:$B$298,0)),"Yes","No")</f>
        <v>No</v>
      </c>
      <c r="Y4258">
        <f>IF(Orders[[#This Row],[Returned?]]="Yes",1,0)</f>
        <v>0</v>
      </c>
      <c r="Z4258" s="2">
        <f>IF(Orders[[#This Row],[Returned?]]="no",Orders[[#This Row],[Profit]],0)</f>
        <v>30.097999999999999</v>
      </c>
      <c r="AA4258" cm="1">
        <f t="array" ref="AA4258">SUMIFS(Quantity,Orders[Product Name],Orders[[#This Row],[Product Name]])</f>
        <v>26</v>
      </c>
      <c r="AB4258" cm="1">
        <f t="array" ref="AB4258">COUNTIFS(OrderID,Orders[[#This Row],[Order ID]])</f>
        <v>1</v>
      </c>
    </row>
    <row r="4259" spans="1:28" x14ac:dyDescent="0.25">
      <c r="A4259">
        <v>6048</v>
      </c>
      <c r="B4259" t="s">
        <v>8653</v>
      </c>
      <c r="C4259" s="1">
        <v>42315</v>
      </c>
      <c r="D4259" s="1">
        <v>42319</v>
      </c>
      <c r="E4259" t="s">
        <v>49</v>
      </c>
      <c r="F4259" t="s">
        <v>2411</v>
      </c>
      <c r="G4259" t="s">
        <v>2412</v>
      </c>
      <c r="H4259" t="s">
        <v>40</v>
      </c>
      <c r="I4259" t="s">
        <v>26</v>
      </c>
      <c r="J4259" t="s">
        <v>1422</v>
      </c>
      <c r="K4259" t="s">
        <v>53</v>
      </c>
      <c r="L4259">
        <v>33142</v>
      </c>
      <c r="M4259" t="s">
        <v>29</v>
      </c>
      <c r="N4259" t="s">
        <v>2218</v>
      </c>
      <c r="O4259" t="s">
        <v>45</v>
      </c>
      <c r="P4259" t="s">
        <v>74</v>
      </c>
      <c r="Q4259" t="s">
        <v>2219</v>
      </c>
      <c r="R4259" s="2">
        <v>16.146000000000001</v>
      </c>
      <c r="S4259">
        <v>9</v>
      </c>
      <c r="T4259" s="7">
        <v>0.7</v>
      </c>
      <c r="U4259" s="2">
        <v>-12.9168</v>
      </c>
      <c r="V4259" t="str" cm="1">
        <f t="array" ref="V4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59" cm="1">
        <f t="array" ref="W4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59" t="str">
        <f>IF(ISNUMBER(MATCH(Orders[[#This Row],[Order ID]],'Returns'!$B$3:$B$298,0)),"Yes","No")</f>
        <v>No</v>
      </c>
      <c r="Y4259">
        <f>IF(Orders[[#This Row],[Returned?]]="Yes",1,0)</f>
        <v>0</v>
      </c>
      <c r="Z4259" s="2">
        <f>IF(Orders[[#This Row],[Returned?]]="no",Orders[[#This Row],[Profit]],0)</f>
        <v>-12.9168</v>
      </c>
      <c r="AA4259" cm="1">
        <f t="array" ref="AA4259">SUMIFS(Quantity,Orders[Product Name],Orders[[#This Row],[Product Name]])</f>
        <v>26</v>
      </c>
      <c r="AB4259" cm="1">
        <f t="array" ref="AB4259">COUNTIFS(OrderID,Orders[[#This Row],[Order ID]])</f>
        <v>2</v>
      </c>
    </row>
    <row r="4260" spans="1:28" x14ac:dyDescent="0.25">
      <c r="A4260">
        <v>6056</v>
      </c>
      <c r="B4260" t="s">
        <v>8659</v>
      </c>
      <c r="C4260" s="1">
        <v>42600</v>
      </c>
      <c r="D4260" s="1">
        <v>42602</v>
      </c>
      <c r="E4260" t="s">
        <v>187</v>
      </c>
      <c r="F4260" t="s">
        <v>1489</v>
      </c>
      <c r="G4260" t="s">
        <v>1490</v>
      </c>
      <c r="H4260" t="s">
        <v>25</v>
      </c>
      <c r="I4260" t="s">
        <v>26</v>
      </c>
      <c r="J4260" t="s">
        <v>7048</v>
      </c>
      <c r="K4260" t="s">
        <v>103</v>
      </c>
      <c r="L4260">
        <v>78539</v>
      </c>
      <c r="M4260" t="s">
        <v>104</v>
      </c>
      <c r="N4260" t="s">
        <v>5494</v>
      </c>
      <c r="O4260" t="s">
        <v>45</v>
      </c>
      <c r="P4260" t="s">
        <v>74</v>
      </c>
      <c r="Q4260" t="s">
        <v>5495</v>
      </c>
      <c r="R4260" s="2">
        <v>2.0680000000000001</v>
      </c>
      <c r="S4260">
        <v>1</v>
      </c>
      <c r="T4260" s="7">
        <v>0.8</v>
      </c>
      <c r="U4260" s="2">
        <v>-3.4121999999999999</v>
      </c>
      <c r="V4260" t="str" cm="1">
        <f t="array" ref="V4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60" cm="1">
        <f t="array" ref="W4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60" t="str">
        <f>IF(ISNUMBER(MATCH(Orders[[#This Row],[Order ID]],'Returns'!$B$3:$B$298,0)),"Yes","No")</f>
        <v>No</v>
      </c>
      <c r="Y4260">
        <f>IF(Orders[[#This Row],[Returned?]]="Yes",1,0)</f>
        <v>0</v>
      </c>
      <c r="Z4260" s="2">
        <f>IF(Orders[[#This Row],[Returned?]]="no",Orders[[#This Row],[Profit]],0)</f>
        <v>-3.4121999999999999</v>
      </c>
      <c r="AA4260" cm="1">
        <f t="array" ref="AA4260">SUMIFS(Quantity,Orders[Product Name],Orders[[#This Row],[Product Name]])</f>
        <v>26</v>
      </c>
      <c r="AB4260" cm="1">
        <f t="array" ref="AB4260">COUNTIFS(OrderID,Orders[[#This Row],[Order ID]])</f>
        <v>2</v>
      </c>
    </row>
    <row r="4261" spans="1:28" x14ac:dyDescent="0.25">
      <c r="A4261">
        <v>6107</v>
      </c>
      <c r="B4261" t="s">
        <v>8685</v>
      </c>
      <c r="C4261" s="1">
        <v>41993</v>
      </c>
      <c r="D4261" s="1">
        <v>41998</v>
      </c>
      <c r="E4261" t="s">
        <v>49</v>
      </c>
      <c r="F4261" t="s">
        <v>5062</v>
      </c>
      <c r="G4261" t="s">
        <v>5063</v>
      </c>
      <c r="H4261" t="s">
        <v>25</v>
      </c>
      <c r="I4261" t="s">
        <v>26</v>
      </c>
      <c r="J4261" t="s">
        <v>759</v>
      </c>
      <c r="K4261" t="s">
        <v>103</v>
      </c>
      <c r="L4261">
        <v>75051</v>
      </c>
      <c r="M4261" t="s">
        <v>104</v>
      </c>
      <c r="N4261" t="s">
        <v>2078</v>
      </c>
      <c r="O4261" t="s">
        <v>45</v>
      </c>
      <c r="P4261" t="s">
        <v>77</v>
      </c>
      <c r="Q4261" t="s">
        <v>2079</v>
      </c>
      <c r="R4261" s="2">
        <v>19.431999999999999</v>
      </c>
      <c r="S4261">
        <v>2</v>
      </c>
      <c r="T4261" s="7">
        <v>0.8</v>
      </c>
      <c r="U4261" s="2">
        <v>-49.551600000000001</v>
      </c>
      <c r="V4261" t="str" cm="1">
        <f t="array" ref="V4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61" cm="1">
        <f t="array" ref="W4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61" t="str">
        <f>IF(ISNUMBER(MATCH(Orders[[#This Row],[Order ID]],'Returns'!$B$3:$B$298,0)),"Yes","No")</f>
        <v>No</v>
      </c>
      <c r="Y4261">
        <f>IF(Orders[[#This Row],[Returned?]]="Yes",1,0)</f>
        <v>0</v>
      </c>
      <c r="Z4261" s="2">
        <f>IF(Orders[[#This Row],[Returned?]]="no",Orders[[#This Row],[Profit]],0)</f>
        <v>-49.551600000000001</v>
      </c>
      <c r="AA4261" cm="1">
        <f t="array" ref="AA4261">SUMIFS(Quantity,Orders[Product Name],Orders[[#This Row],[Product Name]])</f>
        <v>26</v>
      </c>
      <c r="AB4261" cm="1">
        <f t="array" ref="AB4261">COUNTIFS(OrderID,Orders[[#This Row],[Order ID]])</f>
        <v>2</v>
      </c>
    </row>
    <row r="4262" spans="1:28" x14ac:dyDescent="0.25">
      <c r="A4262">
        <v>6111</v>
      </c>
      <c r="B4262" t="s">
        <v>8687</v>
      </c>
      <c r="C4262" s="1">
        <v>42686</v>
      </c>
      <c r="D4262" s="1">
        <v>42690</v>
      </c>
      <c r="E4262" t="s">
        <v>49</v>
      </c>
      <c r="F4262" t="s">
        <v>7113</v>
      </c>
      <c r="G4262" t="s">
        <v>7114</v>
      </c>
      <c r="H4262" t="s">
        <v>25</v>
      </c>
      <c r="I4262" t="s">
        <v>26</v>
      </c>
      <c r="J4262" t="s">
        <v>3878</v>
      </c>
      <c r="K4262" t="s">
        <v>497</v>
      </c>
      <c r="L4262">
        <v>44134</v>
      </c>
      <c r="M4262" t="s">
        <v>147</v>
      </c>
      <c r="N4262" t="s">
        <v>6364</v>
      </c>
      <c r="O4262" t="s">
        <v>31</v>
      </c>
      <c r="P4262" t="s">
        <v>35</v>
      </c>
      <c r="Q4262" t="s">
        <v>6365</v>
      </c>
      <c r="R4262" s="2">
        <v>1474.8019999999999</v>
      </c>
      <c r="S4262">
        <v>7</v>
      </c>
      <c r="T4262" s="7">
        <v>0.3</v>
      </c>
      <c r="U4262" s="2">
        <v>-21.0686</v>
      </c>
      <c r="V4262" t="str" cm="1">
        <f t="array" ref="V4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62" cm="1">
        <f t="array" ref="W4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62" t="str">
        <f>IF(ISNUMBER(MATCH(Orders[[#This Row],[Order ID]],'Returns'!$B$3:$B$298,0)),"Yes","No")</f>
        <v>No</v>
      </c>
      <c r="Y4262">
        <f>IF(Orders[[#This Row],[Returned?]]="Yes",1,0)</f>
        <v>0</v>
      </c>
      <c r="Z4262" s="2">
        <f>IF(Orders[[#This Row],[Returned?]]="no",Orders[[#This Row],[Profit]],0)</f>
        <v>-21.0686</v>
      </c>
      <c r="AA4262" cm="1">
        <f t="array" ref="AA4262">SUMIFS(Quantity,Orders[Product Name],Orders[[#This Row],[Product Name]])</f>
        <v>26</v>
      </c>
      <c r="AB4262" cm="1">
        <f t="array" ref="AB4262">COUNTIFS(OrderID,Orders[[#This Row],[Order ID]])</f>
        <v>5</v>
      </c>
    </row>
    <row r="4263" spans="1:28" x14ac:dyDescent="0.25">
      <c r="A4263">
        <v>6112</v>
      </c>
      <c r="B4263" t="s">
        <v>8687</v>
      </c>
      <c r="C4263" s="1">
        <v>42686</v>
      </c>
      <c r="D4263" s="1">
        <v>42690</v>
      </c>
      <c r="E4263" t="s">
        <v>49</v>
      </c>
      <c r="F4263" t="s">
        <v>7113</v>
      </c>
      <c r="G4263" t="s">
        <v>7114</v>
      </c>
      <c r="H4263" t="s">
        <v>25</v>
      </c>
      <c r="I4263" t="s">
        <v>26</v>
      </c>
      <c r="J4263" t="s">
        <v>3878</v>
      </c>
      <c r="K4263" t="s">
        <v>497</v>
      </c>
      <c r="L4263">
        <v>44134</v>
      </c>
      <c r="M4263" t="s">
        <v>147</v>
      </c>
      <c r="N4263" t="s">
        <v>105</v>
      </c>
      <c r="O4263" t="s">
        <v>45</v>
      </c>
      <c r="P4263" t="s">
        <v>77</v>
      </c>
      <c r="Q4263" t="s">
        <v>106</v>
      </c>
      <c r="R4263" s="2">
        <v>110.096</v>
      </c>
      <c r="S4263">
        <v>2</v>
      </c>
      <c r="T4263" s="7">
        <v>0.2</v>
      </c>
      <c r="U4263" s="2">
        <v>33.028799999999997</v>
      </c>
      <c r="V4263" t="str" cm="1">
        <f t="array" ref="V4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3" cm="1">
        <f t="array" ref="W4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3" t="str">
        <f>IF(ISNUMBER(MATCH(Orders[[#This Row],[Order ID]],'Returns'!$B$3:$B$298,0)),"Yes","No")</f>
        <v>No</v>
      </c>
      <c r="Y4263">
        <f>IF(Orders[[#This Row],[Returned?]]="Yes",1,0)</f>
        <v>0</v>
      </c>
      <c r="Z4263" s="2">
        <f>IF(Orders[[#This Row],[Returned?]]="no",Orders[[#This Row],[Profit]],0)</f>
        <v>33.028799999999997</v>
      </c>
      <c r="AA4263" cm="1">
        <f t="array" ref="AA4263">SUMIFS(Quantity,Orders[Product Name],Orders[[#This Row],[Product Name]])</f>
        <v>26</v>
      </c>
      <c r="AB4263" cm="1">
        <f t="array" ref="AB4263">COUNTIFS(OrderID,Orders[[#This Row],[Order ID]])</f>
        <v>5</v>
      </c>
    </row>
    <row r="4264" spans="1:28" x14ac:dyDescent="0.25">
      <c r="A4264">
        <v>6160</v>
      </c>
      <c r="B4264" t="s">
        <v>8729</v>
      </c>
      <c r="C4264" s="1">
        <v>42707</v>
      </c>
      <c r="D4264" s="1">
        <v>42713</v>
      </c>
      <c r="E4264" t="s">
        <v>49</v>
      </c>
      <c r="F4264" t="s">
        <v>2525</v>
      </c>
      <c r="G4264" t="s">
        <v>2526</v>
      </c>
      <c r="H4264" t="s">
        <v>25</v>
      </c>
      <c r="I4264" t="s">
        <v>26</v>
      </c>
      <c r="J4264" t="s">
        <v>41</v>
      </c>
      <c r="K4264" t="s">
        <v>42</v>
      </c>
      <c r="L4264">
        <v>90049</v>
      </c>
      <c r="M4264" t="s">
        <v>43</v>
      </c>
      <c r="N4264" t="s">
        <v>7511</v>
      </c>
      <c r="O4264" t="s">
        <v>45</v>
      </c>
      <c r="P4264" t="s">
        <v>58</v>
      </c>
      <c r="Q4264" t="s">
        <v>7512</v>
      </c>
      <c r="R4264" s="2">
        <v>772.68</v>
      </c>
      <c r="S4264">
        <v>4</v>
      </c>
      <c r="T4264" s="7">
        <v>0</v>
      </c>
      <c r="U4264" s="2">
        <v>108.1752</v>
      </c>
      <c r="V4264" t="str" cm="1">
        <f t="array" ref="V4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4" cm="1">
        <f t="array" ref="W4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4" t="str">
        <f>IF(ISNUMBER(MATCH(Orders[[#This Row],[Order ID]],'Returns'!$B$3:$B$298,0)),"Yes","No")</f>
        <v>No</v>
      </c>
      <c r="Y4264">
        <f>IF(Orders[[#This Row],[Returned?]]="Yes",1,0)</f>
        <v>0</v>
      </c>
      <c r="Z4264" s="2">
        <f>IF(Orders[[#This Row],[Returned?]]="no",Orders[[#This Row],[Profit]],0)</f>
        <v>108.1752</v>
      </c>
      <c r="AA4264" cm="1">
        <f t="array" ref="AA4264">SUMIFS(Quantity,Orders[Product Name],Orders[[#This Row],[Product Name]])</f>
        <v>26</v>
      </c>
      <c r="AB4264" cm="1">
        <f t="array" ref="AB4264">COUNTIFS(OrderID,Orders[[#This Row],[Order ID]])</f>
        <v>1</v>
      </c>
    </row>
    <row r="4265" spans="1:28" x14ac:dyDescent="0.25">
      <c r="A4265">
        <v>6161</v>
      </c>
      <c r="B4265" t="s">
        <v>8730</v>
      </c>
      <c r="C4265" s="1">
        <v>41717</v>
      </c>
      <c r="D4265" s="1">
        <v>41719</v>
      </c>
      <c r="E4265" t="s">
        <v>187</v>
      </c>
      <c r="F4265" t="s">
        <v>1783</v>
      </c>
      <c r="G4265" t="s">
        <v>1784</v>
      </c>
      <c r="H4265" t="s">
        <v>40</v>
      </c>
      <c r="I4265" t="s">
        <v>26</v>
      </c>
      <c r="J4265" t="s">
        <v>1796</v>
      </c>
      <c r="K4265" t="s">
        <v>53</v>
      </c>
      <c r="L4265">
        <v>33801</v>
      </c>
      <c r="M4265" t="s">
        <v>29</v>
      </c>
      <c r="N4265" t="s">
        <v>2036</v>
      </c>
      <c r="O4265" t="s">
        <v>70</v>
      </c>
      <c r="P4265" t="s">
        <v>71</v>
      </c>
      <c r="Q4265" t="s">
        <v>2037</v>
      </c>
      <c r="R4265" s="2">
        <v>323.976</v>
      </c>
      <c r="S4265">
        <v>3</v>
      </c>
      <c r="T4265" s="7">
        <v>0.2</v>
      </c>
      <c r="U4265" s="2">
        <v>28.347899999999999</v>
      </c>
      <c r="V4265" t="str" cm="1">
        <f t="array" ref="V4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5" cm="1">
        <f t="array" ref="W4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5" t="str">
        <f>IF(ISNUMBER(MATCH(Orders[[#This Row],[Order ID]],'Returns'!$B$3:$B$298,0)),"Yes","No")</f>
        <v>No</v>
      </c>
      <c r="Y4265">
        <f>IF(Orders[[#This Row],[Returned?]]="Yes",1,0)</f>
        <v>0</v>
      </c>
      <c r="Z4265" s="2">
        <f>IF(Orders[[#This Row],[Returned?]]="no",Orders[[#This Row],[Profit]],0)</f>
        <v>28.347899999999999</v>
      </c>
      <c r="AA4265" cm="1">
        <f t="array" ref="AA4265">SUMIFS(Quantity,Orders[Product Name],Orders[[#This Row],[Product Name]])</f>
        <v>26</v>
      </c>
      <c r="AB4265" cm="1">
        <f t="array" ref="AB4265">COUNTIFS(OrderID,Orders[[#This Row],[Order ID]])</f>
        <v>7</v>
      </c>
    </row>
    <row r="4266" spans="1:28" x14ac:dyDescent="0.25">
      <c r="A4266">
        <v>6217</v>
      </c>
      <c r="B4266" t="s">
        <v>8761</v>
      </c>
      <c r="C4266" s="1">
        <v>42336</v>
      </c>
      <c r="D4266" s="1">
        <v>42341</v>
      </c>
      <c r="E4266" t="s">
        <v>49</v>
      </c>
      <c r="F4266" t="s">
        <v>3915</v>
      </c>
      <c r="G4266" t="s">
        <v>3916</v>
      </c>
      <c r="H4266" t="s">
        <v>40</v>
      </c>
      <c r="I4266" t="s">
        <v>26</v>
      </c>
      <c r="J4266" t="s">
        <v>265</v>
      </c>
      <c r="K4266" t="s">
        <v>266</v>
      </c>
      <c r="L4266">
        <v>10035</v>
      </c>
      <c r="M4266" t="s">
        <v>147</v>
      </c>
      <c r="N4266" t="s">
        <v>3277</v>
      </c>
      <c r="O4266" t="s">
        <v>45</v>
      </c>
      <c r="P4266" t="s">
        <v>172</v>
      </c>
      <c r="Q4266" t="s">
        <v>670</v>
      </c>
      <c r="R4266" s="2">
        <v>62.24</v>
      </c>
      <c r="S4266">
        <v>8</v>
      </c>
      <c r="T4266" s="7">
        <v>0</v>
      </c>
      <c r="U4266" s="2">
        <v>29.252800000000001</v>
      </c>
      <c r="V4266" t="str" cm="1">
        <f t="array" ref="V4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6" cm="1">
        <f t="array" ref="W4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6" t="str">
        <f>IF(ISNUMBER(MATCH(Orders[[#This Row],[Order ID]],'Returns'!$B$3:$B$298,0)),"Yes","No")</f>
        <v>No</v>
      </c>
      <c r="Y4266">
        <f>IF(Orders[[#This Row],[Returned?]]="Yes",1,0)</f>
        <v>0</v>
      </c>
      <c r="Z4266" s="2">
        <f>IF(Orders[[#This Row],[Returned?]]="no",Orders[[#This Row],[Profit]],0)</f>
        <v>29.252800000000001</v>
      </c>
      <c r="AA4266" cm="1">
        <f t="array" ref="AA4266">SUMIFS(Quantity,Orders[Product Name],Orders[[#This Row],[Product Name]])</f>
        <v>170</v>
      </c>
      <c r="AB4266" cm="1">
        <f t="array" ref="AB4266">COUNTIFS(OrderID,Orders[[#This Row],[Order ID]])</f>
        <v>2</v>
      </c>
    </row>
    <row r="4267" spans="1:28" x14ac:dyDescent="0.25">
      <c r="A4267">
        <v>6313</v>
      </c>
      <c r="B4267" t="s">
        <v>8834</v>
      </c>
      <c r="C4267" s="1">
        <v>42782</v>
      </c>
      <c r="D4267" s="1">
        <v>42787</v>
      </c>
      <c r="E4267" t="s">
        <v>49</v>
      </c>
      <c r="F4267" t="s">
        <v>2045</v>
      </c>
      <c r="G4267" t="s">
        <v>2046</v>
      </c>
      <c r="H4267" t="s">
        <v>40</v>
      </c>
      <c r="I4267" t="s">
        <v>26</v>
      </c>
      <c r="J4267" t="s">
        <v>747</v>
      </c>
      <c r="K4267" t="s">
        <v>748</v>
      </c>
      <c r="L4267">
        <v>6824</v>
      </c>
      <c r="M4267" t="s">
        <v>147</v>
      </c>
      <c r="N4267" t="s">
        <v>7511</v>
      </c>
      <c r="O4267" t="s">
        <v>45</v>
      </c>
      <c r="P4267" t="s">
        <v>58</v>
      </c>
      <c r="Q4267" t="s">
        <v>7512</v>
      </c>
      <c r="R4267" s="2">
        <v>579.51</v>
      </c>
      <c r="S4267">
        <v>3</v>
      </c>
      <c r="T4267" s="7">
        <v>0</v>
      </c>
      <c r="U4267" s="2">
        <v>81.131399999999999</v>
      </c>
      <c r="V4267" t="str" cm="1">
        <f t="array" ref="V4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7" cm="1">
        <f t="array" ref="W4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7" t="str">
        <f>IF(ISNUMBER(MATCH(Orders[[#This Row],[Order ID]],'Returns'!$B$3:$B$298,0)),"Yes","No")</f>
        <v>No</v>
      </c>
      <c r="Y4267">
        <f>IF(Orders[[#This Row],[Returned?]]="Yes",1,0)</f>
        <v>0</v>
      </c>
      <c r="Z4267" s="2">
        <f>IF(Orders[[#This Row],[Returned?]]="no",Orders[[#This Row],[Profit]],0)</f>
        <v>81.131399999999999</v>
      </c>
      <c r="AA4267" cm="1">
        <f t="array" ref="AA4267">SUMIFS(Quantity,Orders[Product Name],Orders[[#This Row],[Product Name]])</f>
        <v>26</v>
      </c>
      <c r="AB4267" cm="1">
        <f t="array" ref="AB4267">COUNTIFS(OrderID,Orders[[#This Row],[Order ID]])</f>
        <v>2</v>
      </c>
    </row>
    <row r="4268" spans="1:28" x14ac:dyDescent="0.25">
      <c r="A4268">
        <v>6330</v>
      </c>
      <c r="B4268" t="s">
        <v>8842</v>
      </c>
      <c r="C4268" s="1">
        <v>41659</v>
      </c>
      <c r="D4268" s="1">
        <v>41665</v>
      </c>
      <c r="E4268" t="s">
        <v>49</v>
      </c>
      <c r="F4268" t="s">
        <v>1659</v>
      </c>
      <c r="G4268" t="s">
        <v>1660</v>
      </c>
      <c r="H4268" t="s">
        <v>25</v>
      </c>
      <c r="I4268" t="s">
        <v>26</v>
      </c>
      <c r="J4268" t="s">
        <v>236</v>
      </c>
      <c r="K4268" t="s">
        <v>237</v>
      </c>
      <c r="L4268">
        <v>48185</v>
      </c>
      <c r="M4268" t="s">
        <v>104</v>
      </c>
      <c r="N4268" t="s">
        <v>105</v>
      </c>
      <c r="O4268" t="s">
        <v>45</v>
      </c>
      <c r="P4268" t="s">
        <v>77</v>
      </c>
      <c r="Q4268" t="s">
        <v>106</v>
      </c>
      <c r="R4268" s="2">
        <v>247.71600000000001</v>
      </c>
      <c r="S4268">
        <v>4</v>
      </c>
      <c r="T4268" s="7">
        <v>0.1</v>
      </c>
      <c r="U4268" s="2">
        <v>93.581599999999995</v>
      </c>
      <c r="V4268" t="str" cm="1">
        <f t="array" ref="V4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8" cm="1">
        <f t="array" ref="W4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8" t="str">
        <f>IF(ISNUMBER(MATCH(Orders[[#This Row],[Order ID]],'Returns'!$B$3:$B$298,0)),"Yes","No")</f>
        <v>No</v>
      </c>
      <c r="Y4268">
        <f>IF(Orders[[#This Row],[Returned?]]="Yes",1,0)</f>
        <v>0</v>
      </c>
      <c r="Z4268" s="2">
        <f>IF(Orders[[#This Row],[Returned?]]="no",Orders[[#This Row],[Profit]],0)</f>
        <v>93.581599999999995</v>
      </c>
      <c r="AA4268" cm="1">
        <f t="array" ref="AA4268">SUMIFS(Quantity,Orders[Product Name],Orders[[#This Row],[Product Name]])</f>
        <v>26</v>
      </c>
      <c r="AB4268" cm="1">
        <f t="array" ref="AB4268">COUNTIFS(OrderID,Orders[[#This Row],[Order ID]])</f>
        <v>8</v>
      </c>
    </row>
    <row r="4269" spans="1:28" x14ac:dyDescent="0.25">
      <c r="A4269">
        <v>6331</v>
      </c>
      <c r="B4269" t="s">
        <v>8842</v>
      </c>
      <c r="C4269" s="1">
        <v>41659</v>
      </c>
      <c r="D4269" s="1">
        <v>41665</v>
      </c>
      <c r="E4269" t="s">
        <v>49</v>
      </c>
      <c r="F4269" t="s">
        <v>1659</v>
      </c>
      <c r="G4269" t="s">
        <v>1660</v>
      </c>
      <c r="H4269" t="s">
        <v>25</v>
      </c>
      <c r="I4269" t="s">
        <v>26</v>
      </c>
      <c r="J4269" t="s">
        <v>236</v>
      </c>
      <c r="K4269" t="s">
        <v>237</v>
      </c>
      <c r="L4269">
        <v>48185</v>
      </c>
      <c r="M4269" t="s">
        <v>104</v>
      </c>
      <c r="N4269" t="s">
        <v>5275</v>
      </c>
      <c r="O4269" t="s">
        <v>45</v>
      </c>
      <c r="P4269" t="s">
        <v>58</v>
      </c>
      <c r="Q4269" t="s">
        <v>5276</v>
      </c>
      <c r="R4269" s="2">
        <v>66.58</v>
      </c>
      <c r="S4269">
        <v>2</v>
      </c>
      <c r="T4269" s="7">
        <v>0</v>
      </c>
      <c r="U4269" s="2">
        <v>15.979200000000001</v>
      </c>
      <c r="V4269" t="str" cm="1">
        <f t="array" ref="V4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9" cm="1">
        <f t="array" ref="W4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9" t="str">
        <f>IF(ISNUMBER(MATCH(Orders[[#This Row],[Order ID]],'Returns'!$B$3:$B$298,0)),"Yes","No")</f>
        <v>No</v>
      </c>
      <c r="Y4269">
        <f>IF(Orders[[#This Row],[Returned?]]="Yes",1,0)</f>
        <v>0</v>
      </c>
      <c r="Z4269" s="2">
        <f>IF(Orders[[#This Row],[Returned?]]="no",Orders[[#This Row],[Profit]],0)</f>
        <v>15.979200000000001</v>
      </c>
      <c r="AA4269" cm="1">
        <f t="array" ref="AA4269">SUMIFS(Quantity,Orders[Product Name],Orders[[#This Row],[Product Name]])</f>
        <v>26</v>
      </c>
      <c r="AB4269" cm="1">
        <f t="array" ref="AB4269">COUNTIFS(OrderID,Orders[[#This Row],[Order ID]])</f>
        <v>8</v>
      </c>
    </row>
    <row r="4270" spans="1:28" x14ac:dyDescent="0.25">
      <c r="A4270">
        <v>6350</v>
      </c>
      <c r="B4270" t="s">
        <v>8849</v>
      </c>
      <c r="C4270" s="1">
        <v>42125</v>
      </c>
      <c r="D4270" s="1">
        <v>42130</v>
      </c>
      <c r="E4270" t="s">
        <v>49</v>
      </c>
      <c r="F4270" t="s">
        <v>1191</v>
      </c>
      <c r="G4270" t="s">
        <v>1192</v>
      </c>
      <c r="H4270" t="s">
        <v>25</v>
      </c>
      <c r="I4270" t="s">
        <v>26</v>
      </c>
      <c r="J4270" t="s">
        <v>126</v>
      </c>
      <c r="K4270" t="s">
        <v>42</v>
      </c>
      <c r="L4270">
        <v>94109</v>
      </c>
      <c r="M4270" t="s">
        <v>43</v>
      </c>
      <c r="N4270" t="s">
        <v>1408</v>
      </c>
      <c r="O4270" t="s">
        <v>45</v>
      </c>
      <c r="P4270" t="s">
        <v>578</v>
      </c>
      <c r="Q4270" t="s">
        <v>1409</v>
      </c>
      <c r="R4270" s="2">
        <v>35.06</v>
      </c>
      <c r="S4270">
        <v>2</v>
      </c>
      <c r="T4270" s="7">
        <v>0</v>
      </c>
      <c r="U4270" s="2">
        <v>10.518000000000001</v>
      </c>
      <c r="V4270" t="str" cm="1">
        <f t="array" ref="V4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0" cm="1">
        <f t="array" ref="W4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0" t="str">
        <f>IF(ISNUMBER(MATCH(Orders[[#This Row],[Order ID]],'Returns'!$B$3:$B$298,0)),"Yes","No")</f>
        <v>No</v>
      </c>
      <c r="Y4270">
        <f>IF(Orders[[#This Row],[Returned?]]="Yes",1,0)</f>
        <v>0</v>
      </c>
      <c r="Z4270" s="2">
        <f>IF(Orders[[#This Row],[Returned?]]="no",Orders[[#This Row],[Profit]],0)</f>
        <v>10.518000000000001</v>
      </c>
      <c r="AA4270" cm="1">
        <f t="array" ref="AA4270">SUMIFS(Quantity,Orders[Product Name],Orders[[#This Row],[Product Name]])</f>
        <v>26</v>
      </c>
      <c r="AB4270" cm="1">
        <f t="array" ref="AB4270">COUNTIFS(OrderID,Orders[[#This Row],[Order ID]])</f>
        <v>3</v>
      </c>
    </row>
    <row r="4271" spans="1:28" x14ac:dyDescent="0.25">
      <c r="A4271">
        <v>6386</v>
      </c>
      <c r="B4271" t="s">
        <v>8875</v>
      </c>
      <c r="C4271" s="1">
        <v>42750</v>
      </c>
      <c r="D4271" s="1">
        <v>42753</v>
      </c>
      <c r="E4271" t="s">
        <v>187</v>
      </c>
      <c r="F4271" t="s">
        <v>5569</v>
      </c>
      <c r="G4271" t="s">
        <v>5570</v>
      </c>
      <c r="H4271" t="s">
        <v>25</v>
      </c>
      <c r="I4271" t="s">
        <v>26</v>
      </c>
      <c r="J4271" t="s">
        <v>1239</v>
      </c>
      <c r="K4271" t="s">
        <v>103</v>
      </c>
      <c r="L4271">
        <v>78745</v>
      </c>
      <c r="M4271" t="s">
        <v>104</v>
      </c>
      <c r="N4271" t="s">
        <v>7044</v>
      </c>
      <c r="O4271" t="s">
        <v>70</v>
      </c>
      <c r="P4271" t="s">
        <v>160</v>
      </c>
      <c r="Q4271" t="s">
        <v>7045</v>
      </c>
      <c r="R4271" s="2">
        <v>62.591999999999999</v>
      </c>
      <c r="S4271">
        <v>8</v>
      </c>
      <c r="T4271" s="7">
        <v>0.2</v>
      </c>
      <c r="U4271" s="2">
        <v>13.300800000000001</v>
      </c>
      <c r="V4271" t="str" cm="1">
        <f t="array" ref="V4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1" cm="1">
        <f t="array" ref="W4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1" t="str">
        <f>IF(ISNUMBER(MATCH(Orders[[#This Row],[Order ID]],'Returns'!$B$3:$B$298,0)),"Yes","No")</f>
        <v>No</v>
      </c>
      <c r="Y4271">
        <f>IF(Orders[[#This Row],[Returned?]]="Yes",1,0)</f>
        <v>0</v>
      </c>
      <c r="Z4271" s="2">
        <f>IF(Orders[[#This Row],[Returned?]]="no",Orders[[#This Row],[Profit]],0)</f>
        <v>13.300800000000001</v>
      </c>
      <c r="AA4271" cm="1">
        <f t="array" ref="AA4271">SUMIFS(Quantity,Orders[Product Name],Orders[[#This Row],[Product Name]])</f>
        <v>26</v>
      </c>
      <c r="AB4271" cm="1">
        <f t="array" ref="AB4271">COUNTIFS(OrderID,Orders[[#This Row],[Order ID]])</f>
        <v>4</v>
      </c>
    </row>
    <row r="4272" spans="1:28" x14ac:dyDescent="0.25">
      <c r="A4272">
        <v>6422</v>
      </c>
      <c r="B4272" t="s">
        <v>8893</v>
      </c>
      <c r="C4272" s="1">
        <v>42674</v>
      </c>
      <c r="D4272" s="1">
        <v>42679</v>
      </c>
      <c r="E4272" t="s">
        <v>49</v>
      </c>
      <c r="F4272" t="s">
        <v>2512</v>
      </c>
      <c r="G4272" t="s">
        <v>2513</v>
      </c>
      <c r="H4272" t="s">
        <v>40</v>
      </c>
      <c r="I4272" t="s">
        <v>26</v>
      </c>
      <c r="J4272" t="s">
        <v>4556</v>
      </c>
      <c r="K4272" t="s">
        <v>649</v>
      </c>
      <c r="L4272">
        <v>74133</v>
      </c>
      <c r="M4272" t="s">
        <v>104</v>
      </c>
      <c r="N4272" t="s">
        <v>6016</v>
      </c>
      <c r="O4272" t="s">
        <v>45</v>
      </c>
      <c r="P4272" t="s">
        <v>58</v>
      </c>
      <c r="Q4272" t="s">
        <v>6017</v>
      </c>
      <c r="R4272" s="2">
        <v>332.94</v>
      </c>
      <c r="S4272">
        <v>3</v>
      </c>
      <c r="T4272" s="7">
        <v>0</v>
      </c>
      <c r="U4272" s="2">
        <v>9.9882000000000009</v>
      </c>
      <c r="V4272" t="str" cm="1">
        <f t="array" ref="V4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2" cm="1">
        <f t="array" ref="W4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2" t="str">
        <f>IF(ISNUMBER(MATCH(Orders[[#This Row],[Order ID]],'Returns'!$B$3:$B$298,0)),"Yes","No")</f>
        <v>No</v>
      </c>
      <c r="Y4272">
        <f>IF(Orders[[#This Row],[Returned?]]="Yes",1,0)</f>
        <v>0</v>
      </c>
      <c r="Z4272" s="2">
        <f>IF(Orders[[#This Row],[Returned?]]="no",Orders[[#This Row],[Profit]],0)</f>
        <v>9.9882000000000009</v>
      </c>
      <c r="AA4272" cm="1">
        <f t="array" ref="AA4272">SUMIFS(Quantity,Orders[Product Name],Orders[[#This Row],[Product Name]])</f>
        <v>26</v>
      </c>
      <c r="AB4272" cm="1">
        <f t="array" ref="AB4272">COUNTIFS(OrderID,Orders[[#This Row],[Order ID]])</f>
        <v>4</v>
      </c>
    </row>
    <row r="4273" spans="1:28" x14ac:dyDescent="0.25">
      <c r="A4273">
        <v>6442</v>
      </c>
      <c r="B4273" t="s">
        <v>8907</v>
      </c>
      <c r="C4273" s="1">
        <v>42656</v>
      </c>
      <c r="D4273" s="1">
        <v>42663</v>
      </c>
      <c r="E4273" t="s">
        <v>49</v>
      </c>
      <c r="F4273" t="s">
        <v>2551</v>
      </c>
      <c r="G4273" t="s">
        <v>2552</v>
      </c>
      <c r="H4273" t="s">
        <v>40</v>
      </c>
      <c r="I4273" t="s">
        <v>26</v>
      </c>
      <c r="J4273" t="s">
        <v>265</v>
      </c>
      <c r="K4273" t="s">
        <v>266</v>
      </c>
      <c r="L4273">
        <v>10024</v>
      </c>
      <c r="M4273" t="s">
        <v>147</v>
      </c>
      <c r="N4273" t="s">
        <v>5275</v>
      </c>
      <c r="O4273" t="s">
        <v>45</v>
      </c>
      <c r="P4273" t="s">
        <v>58</v>
      </c>
      <c r="Q4273" t="s">
        <v>5276</v>
      </c>
      <c r="R4273" s="2">
        <v>99.87</v>
      </c>
      <c r="S4273">
        <v>3</v>
      </c>
      <c r="T4273" s="7">
        <v>0</v>
      </c>
      <c r="U4273" s="2">
        <v>23.968800000000002</v>
      </c>
      <c r="V4273" t="str" cm="1">
        <f t="array" ref="V4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3" cm="1">
        <f t="array" ref="W4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3" t="str">
        <f>IF(ISNUMBER(MATCH(Orders[[#This Row],[Order ID]],'Returns'!$B$3:$B$298,0)),"Yes","No")</f>
        <v>No</v>
      </c>
      <c r="Y4273">
        <f>IF(Orders[[#This Row],[Returned?]]="Yes",1,0)</f>
        <v>0</v>
      </c>
      <c r="Z4273" s="2">
        <f>IF(Orders[[#This Row],[Returned?]]="no",Orders[[#This Row],[Profit]],0)</f>
        <v>23.968800000000002</v>
      </c>
      <c r="AA4273" cm="1">
        <f t="array" ref="AA4273">SUMIFS(Quantity,Orders[Product Name],Orders[[#This Row],[Product Name]])</f>
        <v>26</v>
      </c>
      <c r="AB4273" cm="1">
        <f t="array" ref="AB4273">COUNTIFS(OrderID,Orders[[#This Row],[Order ID]])</f>
        <v>5</v>
      </c>
    </row>
    <row r="4274" spans="1:28" x14ac:dyDescent="0.25">
      <c r="A4274">
        <v>6467</v>
      </c>
      <c r="B4274" t="s">
        <v>8919</v>
      </c>
      <c r="C4274" s="1">
        <v>42877</v>
      </c>
      <c r="D4274" s="1">
        <v>42880</v>
      </c>
      <c r="E4274" t="s">
        <v>22</v>
      </c>
      <c r="F4274" t="s">
        <v>155</v>
      </c>
      <c r="G4274" t="s">
        <v>156</v>
      </c>
      <c r="H4274" t="s">
        <v>25</v>
      </c>
      <c r="I4274" t="s">
        <v>26</v>
      </c>
      <c r="J4274" t="s">
        <v>41</v>
      </c>
      <c r="K4274" t="s">
        <v>42</v>
      </c>
      <c r="L4274">
        <v>90008</v>
      </c>
      <c r="M4274" t="s">
        <v>43</v>
      </c>
      <c r="N4274" t="s">
        <v>7044</v>
      </c>
      <c r="O4274" t="s">
        <v>70</v>
      </c>
      <c r="P4274" t="s">
        <v>160</v>
      </c>
      <c r="Q4274" t="s">
        <v>7045</v>
      </c>
      <c r="R4274" s="2">
        <v>68.459999999999994</v>
      </c>
      <c r="S4274">
        <v>7</v>
      </c>
      <c r="T4274" s="7">
        <v>0</v>
      </c>
      <c r="U4274" s="2">
        <v>25.330200000000001</v>
      </c>
      <c r="V4274" t="str" cm="1">
        <f t="array" ref="V4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4" cm="1">
        <f t="array" ref="W4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4" t="str">
        <f>IF(ISNUMBER(MATCH(Orders[[#This Row],[Order ID]],'Returns'!$B$3:$B$298,0)),"Yes","No")</f>
        <v>No</v>
      </c>
      <c r="Y4274">
        <f>IF(Orders[[#This Row],[Returned?]]="Yes",1,0)</f>
        <v>0</v>
      </c>
      <c r="Z4274" s="2">
        <f>IF(Orders[[#This Row],[Returned?]]="no",Orders[[#This Row],[Profit]],0)</f>
        <v>25.330200000000001</v>
      </c>
      <c r="AA4274" cm="1">
        <f t="array" ref="AA4274">SUMIFS(Quantity,Orders[Product Name],Orders[[#This Row],[Product Name]])</f>
        <v>26</v>
      </c>
      <c r="AB4274" cm="1">
        <f t="array" ref="AB4274">COUNTIFS(OrderID,Orders[[#This Row],[Order ID]])</f>
        <v>1</v>
      </c>
    </row>
    <row r="4275" spans="1:28" x14ac:dyDescent="0.25">
      <c r="A4275">
        <v>6476</v>
      </c>
      <c r="B4275" t="s">
        <v>8925</v>
      </c>
      <c r="C4275" s="1">
        <v>42889</v>
      </c>
      <c r="D4275" s="1">
        <v>42896</v>
      </c>
      <c r="E4275" t="s">
        <v>49</v>
      </c>
      <c r="F4275" t="s">
        <v>7726</v>
      </c>
      <c r="G4275" t="s">
        <v>7727</v>
      </c>
      <c r="H4275" t="s">
        <v>25</v>
      </c>
      <c r="I4275" t="s">
        <v>26</v>
      </c>
      <c r="J4275" t="s">
        <v>1355</v>
      </c>
      <c r="K4275" t="s">
        <v>53</v>
      </c>
      <c r="L4275">
        <v>33024</v>
      </c>
      <c r="M4275" t="s">
        <v>29</v>
      </c>
      <c r="N4275" t="s">
        <v>3437</v>
      </c>
      <c r="O4275" t="s">
        <v>45</v>
      </c>
      <c r="P4275" t="s">
        <v>74</v>
      </c>
      <c r="Q4275" t="s">
        <v>3438</v>
      </c>
      <c r="R4275" s="2">
        <v>4.5540000000000003</v>
      </c>
      <c r="S4275">
        <v>3</v>
      </c>
      <c r="T4275" s="7">
        <v>0.7</v>
      </c>
      <c r="U4275" s="2">
        <v>-3.4914000000000001</v>
      </c>
      <c r="V4275" t="str" cm="1">
        <f t="array" ref="V4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75" cm="1">
        <f t="array" ref="W4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75" t="str">
        <f>IF(ISNUMBER(MATCH(Orders[[#This Row],[Order ID]],'Returns'!$B$3:$B$298,0)),"Yes","No")</f>
        <v>No</v>
      </c>
      <c r="Y4275">
        <f>IF(Orders[[#This Row],[Returned?]]="Yes",1,0)</f>
        <v>0</v>
      </c>
      <c r="Z4275" s="2">
        <f>IF(Orders[[#This Row],[Returned?]]="no",Orders[[#This Row],[Profit]],0)</f>
        <v>-3.4914000000000001</v>
      </c>
      <c r="AA4275" cm="1">
        <f t="array" ref="AA4275">SUMIFS(Quantity,Orders[Product Name],Orders[[#This Row],[Product Name]])</f>
        <v>26</v>
      </c>
      <c r="AB4275" cm="1">
        <f t="array" ref="AB4275">COUNTIFS(OrderID,Orders[[#This Row],[Order ID]])</f>
        <v>8</v>
      </c>
    </row>
    <row r="4276" spans="1:28" x14ac:dyDescent="0.25">
      <c r="A4276">
        <v>6500</v>
      </c>
      <c r="B4276" t="s">
        <v>8932</v>
      </c>
      <c r="C4276" s="1">
        <v>42209</v>
      </c>
      <c r="D4276" s="1">
        <v>42213</v>
      </c>
      <c r="E4276" t="s">
        <v>49</v>
      </c>
      <c r="F4276" t="s">
        <v>8933</v>
      </c>
      <c r="G4276" t="s">
        <v>8934</v>
      </c>
      <c r="H4276" t="s">
        <v>101</v>
      </c>
      <c r="I4276" t="s">
        <v>26</v>
      </c>
      <c r="J4276" t="s">
        <v>1477</v>
      </c>
      <c r="K4276" t="s">
        <v>28</v>
      </c>
      <c r="L4276">
        <v>40214</v>
      </c>
      <c r="M4276" t="s">
        <v>29</v>
      </c>
      <c r="N4276" t="s">
        <v>4970</v>
      </c>
      <c r="O4276" t="s">
        <v>70</v>
      </c>
      <c r="P4276" t="s">
        <v>160</v>
      </c>
      <c r="Q4276" t="s">
        <v>4971</v>
      </c>
      <c r="R4276" s="2">
        <v>279.86</v>
      </c>
      <c r="S4276">
        <v>14</v>
      </c>
      <c r="T4276" s="7">
        <v>0</v>
      </c>
      <c r="U4276" s="2">
        <v>64.367800000000003</v>
      </c>
      <c r="V4276" t="str" cm="1">
        <f t="array" ref="V4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6" cm="1">
        <f t="array" ref="W4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6" t="str">
        <f>IF(ISNUMBER(MATCH(Orders[[#This Row],[Order ID]],'Returns'!$B$3:$B$298,0)),"Yes","No")</f>
        <v>No</v>
      </c>
      <c r="Y4276">
        <f>IF(Orders[[#This Row],[Returned?]]="Yes",1,0)</f>
        <v>0</v>
      </c>
      <c r="Z4276" s="2">
        <f>IF(Orders[[#This Row],[Returned?]]="no",Orders[[#This Row],[Profit]],0)</f>
        <v>64.367800000000003</v>
      </c>
      <c r="AA4276" cm="1">
        <f t="array" ref="AA4276">SUMIFS(Quantity,Orders[Product Name],Orders[[#This Row],[Product Name]])</f>
        <v>26</v>
      </c>
      <c r="AB4276" cm="1">
        <f t="array" ref="AB4276">COUNTIFS(OrderID,Orders[[#This Row],[Order ID]])</f>
        <v>4</v>
      </c>
    </row>
    <row r="4277" spans="1:28" x14ac:dyDescent="0.25">
      <c r="A4277">
        <v>6512</v>
      </c>
      <c r="B4277" t="s">
        <v>8942</v>
      </c>
      <c r="C4277" s="1">
        <v>42800</v>
      </c>
      <c r="D4277" s="1">
        <v>42804</v>
      </c>
      <c r="E4277" t="s">
        <v>49</v>
      </c>
      <c r="F4277" t="s">
        <v>8240</v>
      </c>
      <c r="G4277" t="s">
        <v>8241</v>
      </c>
      <c r="H4277" t="s">
        <v>101</v>
      </c>
      <c r="I4277" t="s">
        <v>26</v>
      </c>
      <c r="J4277" t="s">
        <v>126</v>
      </c>
      <c r="K4277" t="s">
        <v>42</v>
      </c>
      <c r="L4277">
        <v>94109</v>
      </c>
      <c r="M4277" t="s">
        <v>43</v>
      </c>
      <c r="N4277" t="s">
        <v>2749</v>
      </c>
      <c r="O4277" t="s">
        <v>45</v>
      </c>
      <c r="P4277" t="s">
        <v>67</v>
      </c>
      <c r="Q4277" t="s">
        <v>2750</v>
      </c>
      <c r="R4277" s="2">
        <v>23.88</v>
      </c>
      <c r="S4277">
        <v>6</v>
      </c>
      <c r="T4277" s="7">
        <v>0</v>
      </c>
      <c r="U4277" s="2">
        <v>8.1191999999999993</v>
      </c>
      <c r="V4277" t="str" cm="1">
        <f t="array" ref="V4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7" cm="1">
        <f t="array" ref="W4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7" t="str">
        <f>IF(ISNUMBER(MATCH(Orders[[#This Row],[Order ID]],'Returns'!$B$3:$B$298,0)),"Yes","No")</f>
        <v>No</v>
      </c>
      <c r="Y4277">
        <f>IF(Orders[[#This Row],[Returned?]]="Yes",1,0)</f>
        <v>0</v>
      </c>
      <c r="Z4277" s="2">
        <f>IF(Orders[[#This Row],[Returned?]]="no",Orders[[#This Row],[Profit]],0)</f>
        <v>8.1191999999999993</v>
      </c>
      <c r="AA4277" cm="1">
        <f t="array" ref="AA4277">SUMIFS(Quantity,Orders[Product Name],Orders[[#This Row],[Product Name]])</f>
        <v>26</v>
      </c>
      <c r="AB4277" cm="1">
        <f t="array" ref="AB4277">COUNTIFS(OrderID,Orders[[#This Row],[Order ID]])</f>
        <v>4</v>
      </c>
    </row>
    <row r="4278" spans="1:28" x14ac:dyDescent="0.25">
      <c r="A4278">
        <v>6542</v>
      </c>
      <c r="B4278" t="s">
        <v>8957</v>
      </c>
      <c r="C4278" s="1">
        <v>43055</v>
      </c>
      <c r="D4278" s="1">
        <v>43058</v>
      </c>
      <c r="E4278" t="s">
        <v>187</v>
      </c>
      <c r="F4278" t="s">
        <v>3533</v>
      </c>
      <c r="G4278" t="s">
        <v>3534</v>
      </c>
      <c r="H4278" t="s">
        <v>25</v>
      </c>
      <c r="I4278" t="s">
        <v>26</v>
      </c>
      <c r="J4278" t="s">
        <v>94</v>
      </c>
      <c r="K4278" t="s">
        <v>95</v>
      </c>
      <c r="L4278">
        <v>98103</v>
      </c>
      <c r="M4278" t="s">
        <v>43</v>
      </c>
      <c r="N4278" t="s">
        <v>2267</v>
      </c>
      <c r="O4278" t="s">
        <v>31</v>
      </c>
      <c r="P4278" t="s">
        <v>64</v>
      </c>
      <c r="Q4278" t="s">
        <v>2268</v>
      </c>
      <c r="R4278" s="2">
        <v>139.91999999999999</v>
      </c>
      <c r="S4278">
        <v>2</v>
      </c>
      <c r="T4278" s="7">
        <v>0</v>
      </c>
      <c r="U4278" s="2">
        <v>23.7864</v>
      </c>
      <c r="V4278" t="str" cm="1">
        <f t="array" ref="V4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8" cm="1">
        <f t="array" ref="W4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8" t="str">
        <f>IF(ISNUMBER(MATCH(Orders[[#This Row],[Order ID]],'Returns'!$B$3:$B$298,0)),"Yes","No")</f>
        <v>Yes</v>
      </c>
      <c r="Y4278">
        <f>IF(Orders[[#This Row],[Returned?]]="Yes",1,0)</f>
        <v>1</v>
      </c>
      <c r="Z4278" s="2">
        <f>IF(Orders[[#This Row],[Returned?]]="no",Orders[[#This Row],[Profit]],0)</f>
        <v>0</v>
      </c>
      <c r="AA4278" cm="1">
        <f t="array" ref="AA4278">SUMIFS(Quantity,Orders[Product Name],Orders[[#This Row],[Product Name]])</f>
        <v>26</v>
      </c>
      <c r="AB4278" cm="1">
        <f t="array" ref="AB4278">COUNTIFS(OrderID,Orders[[#This Row],[Order ID]])</f>
        <v>4</v>
      </c>
    </row>
    <row r="4279" spans="1:28" x14ac:dyDescent="0.25">
      <c r="A4279">
        <v>6544</v>
      </c>
      <c r="B4279" t="s">
        <v>8957</v>
      </c>
      <c r="C4279" s="1">
        <v>43055</v>
      </c>
      <c r="D4279" s="1">
        <v>43058</v>
      </c>
      <c r="E4279" t="s">
        <v>187</v>
      </c>
      <c r="F4279" t="s">
        <v>3533</v>
      </c>
      <c r="G4279" t="s">
        <v>3534</v>
      </c>
      <c r="H4279" t="s">
        <v>25</v>
      </c>
      <c r="I4279" t="s">
        <v>26</v>
      </c>
      <c r="J4279" t="s">
        <v>94</v>
      </c>
      <c r="K4279" t="s">
        <v>95</v>
      </c>
      <c r="L4279">
        <v>98103</v>
      </c>
      <c r="M4279" t="s">
        <v>43</v>
      </c>
      <c r="N4279" t="s">
        <v>5275</v>
      </c>
      <c r="O4279" t="s">
        <v>45</v>
      </c>
      <c r="P4279" t="s">
        <v>58</v>
      </c>
      <c r="Q4279" t="s">
        <v>5276</v>
      </c>
      <c r="R4279" s="2">
        <v>33.29</v>
      </c>
      <c r="S4279">
        <v>1</v>
      </c>
      <c r="T4279" s="7">
        <v>0</v>
      </c>
      <c r="U4279" s="2">
        <v>7.9896000000000003</v>
      </c>
      <c r="V4279" t="str" cm="1">
        <f t="array" ref="V4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9" cm="1">
        <f t="array" ref="W4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9" t="str">
        <f>IF(ISNUMBER(MATCH(Orders[[#This Row],[Order ID]],'Returns'!$B$3:$B$298,0)),"Yes","No")</f>
        <v>Yes</v>
      </c>
      <c r="Y4279">
        <f>IF(Orders[[#This Row],[Returned?]]="Yes",1,0)</f>
        <v>1</v>
      </c>
      <c r="Z4279" s="2">
        <f>IF(Orders[[#This Row],[Returned?]]="no",Orders[[#This Row],[Profit]],0)</f>
        <v>0</v>
      </c>
      <c r="AA4279" cm="1">
        <f t="array" ref="AA4279">SUMIFS(Quantity,Orders[Product Name],Orders[[#This Row],[Product Name]])</f>
        <v>26</v>
      </c>
      <c r="AB4279" cm="1">
        <f t="array" ref="AB4279">COUNTIFS(OrderID,Orders[[#This Row],[Order ID]])</f>
        <v>4</v>
      </c>
    </row>
    <row r="4280" spans="1:28" x14ac:dyDescent="0.25">
      <c r="A4280">
        <v>6615</v>
      </c>
      <c r="B4280" t="s">
        <v>8997</v>
      </c>
      <c r="C4280" s="1">
        <v>42115</v>
      </c>
      <c r="D4280" s="1">
        <v>42122</v>
      </c>
      <c r="E4280" t="s">
        <v>49</v>
      </c>
      <c r="F4280" t="s">
        <v>8316</v>
      </c>
      <c r="G4280" t="s">
        <v>8317</v>
      </c>
      <c r="H4280" t="s">
        <v>25</v>
      </c>
      <c r="I4280" t="s">
        <v>26</v>
      </c>
      <c r="J4280" t="s">
        <v>1477</v>
      </c>
      <c r="K4280" t="s">
        <v>28</v>
      </c>
      <c r="L4280">
        <v>40214</v>
      </c>
      <c r="M4280" t="s">
        <v>29</v>
      </c>
      <c r="N4280" t="s">
        <v>2267</v>
      </c>
      <c r="O4280" t="s">
        <v>31</v>
      </c>
      <c r="P4280" t="s">
        <v>64</v>
      </c>
      <c r="Q4280" t="s">
        <v>2268</v>
      </c>
      <c r="R4280" s="2">
        <v>209.88</v>
      </c>
      <c r="S4280">
        <v>3</v>
      </c>
      <c r="T4280" s="7">
        <v>0</v>
      </c>
      <c r="U4280" s="2">
        <v>35.679600000000001</v>
      </c>
      <c r="V4280" t="str" cm="1">
        <f t="array" ref="V4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0" cm="1">
        <f t="array" ref="W4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0" t="str">
        <f>IF(ISNUMBER(MATCH(Orders[[#This Row],[Order ID]],'Returns'!$B$3:$B$298,0)),"Yes","No")</f>
        <v>Yes</v>
      </c>
      <c r="Y4280">
        <f>IF(Orders[[#This Row],[Returned?]]="Yes",1,0)</f>
        <v>1</v>
      </c>
      <c r="Z4280" s="2">
        <f>IF(Orders[[#This Row],[Returned?]]="no",Orders[[#This Row],[Profit]],0)</f>
        <v>0</v>
      </c>
      <c r="AA4280" cm="1">
        <f t="array" ref="AA4280">SUMIFS(Quantity,Orders[Product Name],Orders[[#This Row],[Product Name]])</f>
        <v>26</v>
      </c>
      <c r="AB4280" cm="1">
        <f t="array" ref="AB4280">COUNTIFS(OrderID,Orders[[#This Row],[Order ID]])</f>
        <v>4</v>
      </c>
    </row>
    <row r="4281" spans="1:28" x14ac:dyDescent="0.25">
      <c r="A4281">
        <v>6634</v>
      </c>
      <c r="B4281" t="s">
        <v>9012</v>
      </c>
      <c r="C4281" s="1">
        <v>42667</v>
      </c>
      <c r="D4281" s="1">
        <v>42667</v>
      </c>
      <c r="E4281" t="s">
        <v>1292</v>
      </c>
      <c r="F4281" t="s">
        <v>1698</v>
      </c>
      <c r="G4281" t="s">
        <v>1699</v>
      </c>
      <c r="H4281" t="s">
        <v>25</v>
      </c>
      <c r="I4281" t="s">
        <v>26</v>
      </c>
      <c r="J4281" t="s">
        <v>126</v>
      </c>
      <c r="K4281" t="s">
        <v>42</v>
      </c>
      <c r="L4281">
        <v>94109</v>
      </c>
      <c r="M4281" t="s">
        <v>43</v>
      </c>
      <c r="N4281" t="s">
        <v>2548</v>
      </c>
      <c r="O4281" t="s">
        <v>70</v>
      </c>
      <c r="P4281" t="s">
        <v>160</v>
      </c>
      <c r="Q4281" t="s">
        <v>2549</v>
      </c>
      <c r="R4281" s="2">
        <v>199.99</v>
      </c>
      <c r="S4281">
        <v>1</v>
      </c>
      <c r="T4281" s="7">
        <v>0</v>
      </c>
      <c r="U4281" s="2">
        <v>85.995699999999999</v>
      </c>
      <c r="V4281" t="str" cm="1">
        <f t="array" ref="V4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1" cm="1">
        <f t="array" ref="W4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1" t="str">
        <f>IF(ISNUMBER(MATCH(Orders[[#This Row],[Order ID]],'Returns'!$B$3:$B$298,0)),"Yes","No")</f>
        <v>Yes</v>
      </c>
      <c r="Y4281">
        <f>IF(Orders[[#This Row],[Returned?]]="Yes",1,0)</f>
        <v>1</v>
      </c>
      <c r="Z4281" s="2">
        <f>IF(Orders[[#This Row],[Returned?]]="no",Orders[[#This Row],[Profit]],0)</f>
        <v>0</v>
      </c>
      <c r="AA4281" cm="1">
        <f t="array" ref="AA4281">SUMIFS(Quantity,Orders[Product Name],Orders[[#This Row],[Product Name]])</f>
        <v>26</v>
      </c>
      <c r="AB4281" cm="1">
        <f t="array" ref="AB4281">COUNTIFS(OrderID,Orders[[#This Row],[Order ID]])</f>
        <v>1</v>
      </c>
    </row>
    <row r="4282" spans="1:28" x14ac:dyDescent="0.25">
      <c r="A4282">
        <v>6737</v>
      </c>
      <c r="B4282" t="s">
        <v>9072</v>
      </c>
      <c r="C4282" s="1">
        <v>42470</v>
      </c>
      <c r="D4282" s="1">
        <v>42477</v>
      </c>
      <c r="E4282" t="s">
        <v>49</v>
      </c>
      <c r="F4282" t="s">
        <v>4566</v>
      </c>
      <c r="G4282" t="s">
        <v>4567</v>
      </c>
      <c r="H4282" t="s">
        <v>25</v>
      </c>
      <c r="I4282" t="s">
        <v>26</v>
      </c>
      <c r="J4282" t="s">
        <v>126</v>
      </c>
      <c r="K4282" t="s">
        <v>42</v>
      </c>
      <c r="L4282">
        <v>94122</v>
      </c>
      <c r="M4282" t="s">
        <v>43</v>
      </c>
      <c r="N4282" t="s">
        <v>7511</v>
      </c>
      <c r="O4282" t="s">
        <v>45</v>
      </c>
      <c r="P4282" t="s">
        <v>58</v>
      </c>
      <c r="Q4282" t="s">
        <v>7512</v>
      </c>
      <c r="R4282" s="2">
        <v>579.51</v>
      </c>
      <c r="S4282">
        <v>3</v>
      </c>
      <c r="T4282" s="7">
        <v>0</v>
      </c>
      <c r="U4282" s="2">
        <v>81.131399999999999</v>
      </c>
      <c r="V4282" t="str" cm="1">
        <f t="array" ref="V4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2" cm="1">
        <f t="array" ref="W4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2" t="str">
        <f>IF(ISNUMBER(MATCH(Orders[[#This Row],[Order ID]],'Returns'!$B$3:$B$298,0)),"Yes","No")</f>
        <v>No</v>
      </c>
      <c r="Y4282">
        <f>IF(Orders[[#This Row],[Returned?]]="Yes",1,0)</f>
        <v>0</v>
      </c>
      <c r="Z4282" s="2">
        <f>IF(Orders[[#This Row],[Returned?]]="no",Orders[[#This Row],[Profit]],0)</f>
        <v>81.131399999999999</v>
      </c>
      <c r="AA4282" cm="1">
        <f t="array" ref="AA4282">SUMIFS(Quantity,Orders[Product Name],Orders[[#This Row],[Product Name]])</f>
        <v>26</v>
      </c>
      <c r="AB4282" cm="1">
        <f t="array" ref="AB4282">COUNTIFS(OrderID,Orders[[#This Row],[Order ID]])</f>
        <v>4</v>
      </c>
    </row>
    <row r="4283" spans="1:28" x14ac:dyDescent="0.25">
      <c r="A4283">
        <v>6755</v>
      </c>
      <c r="B4283" t="s">
        <v>9079</v>
      </c>
      <c r="C4283" s="1">
        <v>42549</v>
      </c>
      <c r="D4283" s="1">
        <v>42551</v>
      </c>
      <c r="E4283" t="s">
        <v>22</v>
      </c>
      <c r="F4283" t="s">
        <v>6126</v>
      </c>
      <c r="G4283" t="s">
        <v>6127</v>
      </c>
      <c r="H4283" t="s">
        <v>25</v>
      </c>
      <c r="I4283" t="s">
        <v>26</v>
      </c>
      <c r="J4283" t="s">
        <v>4832</v>
      </c>
      <c r="K4283" t="s">
        <v>789</v>
      </c>
      <c r="L4283">
        <v>7501</v>
      </c>
      <c r="M4283" t="s">
        <v>147</v>
      </c>
      <c r="N4283" t="s">
        <v>105</v>
      </c>
      <c r="O4283" t="s">
        <v>45</v>
      </c>
      <c r="P4283" t="s">
        <v>77</v>
      </c>
      <c r="Q4283" t="s">
        <v>106</v>
      </c>
      <c r="R4283" s="2">
        <v>275.24</v>
      </c>
      <c r="S4283">
        <v>4</v>
      </c>
      <c r="T4283" s="7">
        <v>0</v>
      </c>
      <c r="U4283" s="2">
        <v>121.1056</v>
      </c>
      <c r="V4283" t="str" cm="1">
        <f t="array" ref="V4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3" cm="1">
        <f t="array" ref="W4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3" t="str">
        <f>IF(ISNUMBER(MATCH(Orders[[#This Row],[Order ID]],'Returns'!$B$3:$B$298,0)),"Yes","No")</f>
        <v>No</v>
      </c>
      <c r="Y4283">
        <f>IF(Orders[[#This Row],[Returned?]]="Yes",1,0)</f>
        <v>0</v>
      </c>
      <c r="Z4283" s="2">
        <f>IF(Orders[[#This Row],[Returned?]]="no",Orders[[#This Row],[Profit]],0)</f>
        <v>121.1056</v>
      </c>
      <c r="AA4283" cm="1">
        <f t="array" ref="AA4283">SUMIFS(Quantity,Orders[Product Name],Orders[[#This Row],[Product Name]])</f>
        <v>26</v>
      </c>
      <c r="AB4283" cm="1">
        <f t="array" ref="AB4283">COUNTIFS(OrderID,Orders[[#This Row],[Order ID]])</f>
        <v>5</v>
      </c>
    </row>
    <row r="4284" spans="1:28" x14ac:dyDescent="0.25">
      <c r="A4284">
        <v>6871</v>
      </c>
      <c r="B4284" t="s">
        <v>9150</v>
      </c>
      <c r="C4284" s="1">
        <v>42603</v>
      </c>
      <c r="D4284" s="1">
        <v>42610</v>
      </c>
      <c r="E4284" t="s">
        <v>49</v>
      </c>
      <c r="F4284" t="s">
        <v>4782</v>
      </c>
      <c r="G4284" t="s">
        <v>4783</v>
      </c>
      <c r="H4284" t="s">
        <v>40</v>
      </c>
      <c r="I4284" t="s">
        <v>26</v>
      </c>
      <c r="J4284" t="s">
        <v>41</v>
      </c>
      <c r="K4284" t="s">
        <v>42</v>
      </c>
      <c r="L4284">
        <v>90004</v>
      </c>
      <c r="M4284" t="s">
        <v>43</v>
      </c>
      <c r="N4284" t="s">
        <v>7110</v>
      </c>
      <c r="O4284" t="s">
        <v>45</v>
      </c>
      <c r="P4284" t="s">
        <v>89</v>
      </c>
      <c r="Q4284" t="s">
        <v>7111</v>
      </c>
      <c r="R4284" s="2">
        <v>47.52</v>
      </c>
      <c r="S4284">
        <v>9</v>
      </c>
      <c r="T4284" s="7">
        <v>0</v>
      </c>
      <c r="U4284" s="2">
        <v>21.384</v>
      </c>
      <c r="V4284" t="str" cm="1">
        <f t="array" ref="V4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4" cm="1">
        <f t="array" ref="W4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4" t="str">
        <f>IF(ISNUMBER(MATCH(Orders[[#This Row],[Order ID]],'Returns'!$B$3:$B$298,0)),"Yes","No")</f>
        <v>No</v>
      </c>
      <c r="Y4284">
        <f>IF(Orders[[#This Row],[Returned?]]="Yes",1,0)</f>
        <v>0</v>
      </c>
      <c r="Z4284" s="2">
        <f>IF(Orders[[#This Row],[Returned?]]="no",Orders[[#This Row],[Profit]],0)</f>
        <v>21.384</v>
      </c>
      <c r="AA4284" cm="1">
        <f t="array" ref="AA4284">SUMIFS(Quantity,Orders[Product Name],Orders[[#This Row],[Product Name]])</f>
        <v>26</v>
      </c>
      <c r="AB4284" cm="1">
        <f t="array" ref="AB4284">COUNTIFS(OrderID,Orders[[#This Row],[Order ID]])</f>
        <v>7</v>
      </c>
    </row>
    <row r="4285" spans="1:28" x14ac:dyDescent="0.25">
      <c r="A4285">
        <v>6943</v>
      </c>
      <c r="B4285" t="s">
        <v>9200</v>
      </c>
      <c r="C4285" s="1">
        <v>42912</v>
      </c>
      <c r="D4285" s="1">
        <v>42916</v>
      </c>
      <c r="E4285" t="s">
        <v>49</v>
      </c>
      <c r="F4285" t="s">
        <v>5384</v>
      </c>
      <c r="G4285" t="s">
        <v>5385</v>
      </c>
      <c r="H4285" t="s">
        <v>40</v>
      </c>
      <c r="I4285" t="s">
        <v>26</v>
      </c>
      <c r="J4285" t="s">
        <v>265</v>
      </c>
      <c r="K4285" t="s">
        <v>266</v>
      </c>
      <c r="L4285">
        <v>10009</v>
      </c>
      <c r="M4285" t="s">
        <v>147</v>
      </c>
      <c r="N4285" t="s">
        <v>5188</v>
      </c>
      <c r="O4285" t="s">
        <v>45</v>
      </c>
      <c r="P4285" t="s">
        <v>89</v>
      </c>
      <c r="Q4285" t="s">
        <v>5189</v>
      </c>
      <c r="R4285" s="2">
        <v>68.52</v>
      </c>
      <c r="S4285">
        <v>3</v>
      </c>
      <c r="T4285" s="7">
        <v>0</v>
      </c>
      <c r="U4285" s="2">
        <v>31.519200000000001</v>
      </c>
      <c r="V4285" t="str" cm="1">
        <f t="array" ref="V4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5" cm="1">
        <f t="array" ref="W4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5" t="str">
        <f>IF(ISNUMBER(MATCH(Orders[[#This Row],[Order ID]],'Returns'!$B$3:$B$298,0)),"Yes","No")</f>
        <v>No</v>
      </c>
      <c r="Y4285">
        <f>IF(Orders[[#This Row],[Returned?]]="Yes",1,0)</f>
        <v>0</v>
      </c>
      <c r="Z4285" s="2">
        <f>IF(Orders[[#This Row],[Returned?]]="no",Orders[[#This Row],[Profit]],0)</f>
        <v>31.519200000000001</v>
      </c>
      <c r="AA4285" cm="1">
        <f t="array" ref="AA4285">SUMIFS(Quantity,Orders[Product Name],Orders[[#This Row],[Product Name]])</f>
        <v>26</v>
      </c>
      <c r="AB4285" cm="1">
        <f t="array" ref="AB4285">COUNTIFS(OrderID,Orders[[#This Row],[Order ID]])</f>
        <v>4</v>
      </c>
    </row>
    <row r="4286" spans="1:28" x14ac:dyDescent="0.25">
      <c r="A4286">
        <v>6993</v>
      </c>
      <c r="B4286" t="s">
        <v>9235</v>
      </c>
      <c r="C4286" s="1">
        <v>42316</v>
      </c>
      <c r="D4286" s="1">
        <v>42321</v>
      </c>
      <c r="E4286" t="s">
        <v>22</v>
      </c>
      <c r="F4286" t="s">
        <v>5135</v>
      </c>
      <c r="G4286" t="s">
        <v>5136</v>
      </c>
      <c r="H4286" t="s">
        <v>25</v>
      </c>
      <c r="I4286" t="s">
        <v>26</v>
      </c>
      <c r="J4286" t="s">
        <v>7563</v>
      </c>
      <c r="K4286" t="s">
        <v>318</v>
      </c>
      <c r="L4286">
        <v>23666</v>
      </c>
      <c r="M4286" t="s">
        <v>29</v>
      </c>
      <c r="N4286" t="s">
        <v>5278</v>
      </c>
      <c r="O4286" t="s">
        <v>31</v>
      </c>
      <c r="P4286" t="s">
        <v>64</v>
      </c>
      <c r="Q4286" t="s">
        <v>5279</v>
      </c>
      <c r="R4286" s="2">
        <v>186.54</v>
      </c>
      <c r="S4286">
        <v>3</v>
      </c>
      <c r="T4286" s="7">
        <v>0</v>
      </c>
      <c r="U4286" s="2">
        <v>41.038800000000002</v>
      </c>
      <c r="V4286" t="str" cm="1">
        <f t="array" ref="V4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6" cm="1">
        <f t="array" ref="W4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6" t="str">
        <f>IF(ISNUMBER(MATCH(Orders[[#This Row],[Order ID]],'Returns'!$B$3:$B$298,0)),"Yes","No")</f>
        <v>No</v>
      </c>
      <c r="Y4286">
        <f>IF(Orders[[#This Row],[Returned?]]="Yes",1,0)</f>
        <v>0</v>
      </c>
      <c r="Z4286" s="2">
        <f>IF(Orders[[#This Row],[Returned?]]="no",Orders[[#This Row],[Profit]],0)</f>
        <v>41.038800000000002</v>
      </c>
      <c r="AA4286" cm="1">
        <f t="array" ref="AA4286">SUMIFS(Quantity,Orders[Product Name],Orders[[#This Row],[Product Name]])</f>
        <v>26</v>
      </c>
      <c r="AB4286" cm="1">
        <f t="array" ref="AB4286">COUNTIFS(OrderID,Orders[[#This Row],[Order ID]])</f>
        <v>5</v>
      </c>
    </row>
    <row r="4287" spans="1:28" x14ac:dyDescent="0.25">
      <c r="A4287">
        <v>7023</v>
      </c>
      <c r="B4287" t="s">
        <v>9251</v>
      </c>
      <c r="C4287" s="1">
        <v>41874</v>
      </c>
      <c r="D4287" s="1">
        <v>41878</v>
      </c>
      <c r="E4287" t="s">
        <v>49</v>
      </c>
      <c r="F4287" t="s">
        <v>2291</v>
      </c>
      <c r="G4287" t="s">
        <v>2292</v>
      </c>
      <c r="H4287" t="s">
        <v>25</v>
      </c>
      <c r="I4287" t="s">
        <v>26</v>
      </c>
      <c r="J4287" t="s">
        <v>808</v>
      </c>
      <c r="K4287" t="s">
        <v>456</v>
      </c>
      <c r="L4287">
        <v>80219</v>
      </c>
      <c r="M4287" t="s">
        <v>43</v>
      </c>
      <c r="N4287" t="s">
        <v>1646</v>
      </c>
      <c r="O4287" t="s">
        <v>70</v>
      </c>
      <c r="P4287" t="s">
        <v>71</v>
      </c>
      <c r="Q4287" t="s">
        <v>1647</v>
      </c>
      <c r="R4287" s="2">
        <v>143.63999999999999</v>
      </c>
      <c r="S4287">
        <v>9</v>
      </c>
      <c r="T4287" s="7">
        <v>0.2</v>
      </c>
      <c r="U4287" s="2">
        <v>10.773</v>
      </c>
      <c r="V4287" t="str" cm="1">
        <f t="array" ref="V4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7" cm="1">
        <f t="array" ref="W4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7" t="str">
        <f>IF(ISNUMBER(MATCH(Orders[[#This Row],[Order ID]],'Returns'!$B$3:$B$298,0)),"Yes","No")</f>
        <v>No</v>
      </c>
      <c r="Y4287">
        <f>IF(Orders[[#This Row],[Returned?]]="Yes",1,0)</f>
        <v>0</v>
      </c>
      <c r="Z4287" s="2">
        <f>IF(Orders[[#This Row],[Returned?]]="no",Orders[[#This Row],[Profit]],0)</f>
        <v>10.773</v>
      </c>
      <c r="AA4287" cm="1">
        <f t="array" ref="AA4287">SUMIFS(Quantity,Orders[Product Name],Orders[[#This Row],[Product Name]])</f>
        <v>26</v>
      </c>
      <c r="AB4287" cm="1">
        <f t="array" ref="AB4287">COUNTIFS(OrderID,Orders[[#This Row],[Order ID]])</f>
        <v>6</v>
      </c>
    </row>
    <row r="4288" spans="1:28" x14ac:dyDescent="0.25">
      <c r="A4288">
        <v>7041</v>
      </c>
      <c r="B4288" t="s">
        <v>9263</v>
      </c>
      <c r="C4288" s="1">
        <v>43086</v>
      </c>
      <c r="D4288" s="1">
        <v>43092</v>
      </c>
      <c r="E4288" t="s">
        <v>49</v>
      </c>
      <c r="F4288" t="s">
        <v>2076</v>
      </c>
      <c r="G4288" t="s">
        <v>2077</v>
      </c>
      <c r="H4288" t="s">
        <v>25</v>
      </c>
      <c r="I4288" t="s">
        <v>26</v>
      </c>
      <c r="J4288" t="s">
        <v>265</v>
      </c>
      <c r="K4288" t="s">
        <v>266</v>
      </c>
      <c r="L4288">
        <v>10009</v>
      </c>
      <c r="M4288" t="s">
        <v>147</v>
      </c>
      <c r="N4288" t="s">
        <v>5494</v>
      </c>
      <c r="O4288" t="s">
        <v>45</v>
      </c>
      <c r="P4288" t="s">
        <v>74</v>
      </c>
      <c r="Q4288" t="s">
        <v>5495</v>
      </c>
      <c r="R4288" s="2">
        <v>24.815999999999999</v>
      </c>
      <c r="S4288">
        <v>3</v>
      </c>
      <c r="T4288" s="7">
        <v>0.2</v>
      </c>
      <c r="U4288" s="2">
        <v>8.3754000000000008</v>
      </c>
      <c r="V4288" t="str" cm="1">
        <f t="array" ref="V4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8" cm="1">
        <f t="array" ref="W4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8" t="str">
        <f>IF(ISNUMBER(MATCH(Orders[[#This Row],[Order ID]],'Returns'!$B$3:$B$298,0)),"Yes","No")</f>
        <v>No</v>
      </c>
      <c r="Y4288">
        <f>IF(Orders[[#This Row],[Returned?]]="Yes",1,0)</f>
        <v>0</v>
      </c>
      <c r="Z4288" s="2">
        <f>IF(Orders[[#This Row],[Returned?]]="no",Orders[[#This Row],[Profit]],0)</f>
        <v>8.3754000000000008</v>
      </c>
      <c r="AA4288" cm="1">
        <f t="array" ref="AA4288">SUMIFS(Quantity,Orders[Product Name],Orders[[#This Row],[Product Name]])</f>
        <v>26</v>
      </c>
      <c r="AB4288" cm="1">
        <f t="array" ref="AB4288">COUNTIFS(OrderID,Orders[[#This Row],[Order ID]])</f>
        <v>3</v>
      </c>
    </row>
    <row r="4289" spans="1:28" x14ac:dyDescent="0.25">
      <c r="A4289">
        <v>7042</v>
      </c>
      <c r="B4289" t="s">
        <v>9263</v>
      </c>
      <c r="C4289" s="1">
        <v>43086</v>
      </c>
      <c r="D4289" s="1">
        <v>43092</v>
      </c>
      <c r="E4289" t="s">
        <v>49</v>
      </c>
      <c r="F4289" t="s">
        <v>2076</v>
      </c>
      <c r="G4289" t="s">
        <v>2077</v>
      </c>
      <c r="H4289" t="s">
        <v>25</v>
      </c>
      <c r="I4289" t="s">
        <v>26</v>
      </c>
      <c r="J4289" t="s">
        <v>265</v>
      </c>
      <c r="K4289" t="s">
        <v>266</v>
      </c>
      <c r="L4289">
        <v>10009</v>
      </c>
      <c r="M4289" t="s">
        <v>147</v>
      </c>
      <c r="N4289" t="s">
        <v>5278</v>
      </c>
      <c r="O4289" t="s">
        <v>31</v>
      </c>
      <c r="P4289" t="s">
        <v>64</v>
      </c>
      <c r="Q4289" t="s">
        <v>5279</v>
      </c>
      <c r="R4289" s="2">
        <v>124.36</v>
      </c>
      <c r="S4289">
        <v>2</v>
      </c>
      <c r="T4289" s="7">
        <v>0</v>
      </c>
      <c r="U4289" s="2">
        <v>27.359200000000001</v>
      </c>
      <c r="V4289" t="str" cm="1">
        <f t="array" ref="V4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9" cm="1">
        <f t="array" ref="W4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9" t="str">
        <f>IF(ISNUMBER(MATCH(Orders[[#This Row],[Order ID]],'Returns'!$B$3:$B$298,0)),"Yes","No")</f>
        <v>No</v>
      </c>
      <c r="Y4289">
        <f>IF(Orders[[#This Row],[Returned?]]="Yes",1,0)</f>
        <v>0</v>
      </c>
      <c r="Z4289" s="2">
        <f>IF(Orders[[#This Row],[Returned?]]="no",Orders[[#This Row],[Profit]],0)</f>
        <v>27.359200000000001</v>
      </c>
      <c r="AA4289" cm="1">
        <f t="array" ref="AA4289">SUMIFS(Quantity,Orders[Product Name],Orders[[#This Row],[Product Name]])</f>
        <v>26</v>
      </c>
      <c r="AB4289" cm="1">
        <f t="array" ref="AB4289">COUNTIFS(OrderID,Orders[[#This Row],[Order ID]])</f>
        <v>3</v>
      </c>
    </row>
    <row r="4290" spans="1:28" x14ac:dyDescent="0.25">
      <c r="A4290">
        <v>7062</v>
      </c>
      <c r="B4290" t="s">
        <v>9272</v>
      </c>
      <c r="C4290" s="1">
        <v>42038</v>
      </c>
      <c r="D4290" s="1">
        <v>42040</v>
      </c>
      <c r="E4290" t="s">
        <v>22</v>
      </c>
      <c r="F4290" t="s">
        <v>1507</v>
      </c>
      <c r="G4290" t="s">
        <v>1508</v>
      </c>
      <c r="H4290" t="s">
        <v>40</v>
      </c>
      <c r="I4290" t="s">
        <v>26</v>
      </c>
      <c r="J4290" t="s">
        <v>3783</v>
      </c>
      <c r="K4290" t="s">
        <v>120</v>
      </c>
      <c r="L4290">
        <v>84062</v>
      </c>
      <c r="M4290" t="s">
        <v>43</v>
      </c>
      <c r="N4290" t="s">
        <v>3437</v>
      </c>
      <c r="O4290" t="s">
        <v>45</v>
      </c>
      <c r="P4290" t="s">
        <v>74</v>
      </c>
      <c r="Q4290" t="s">
        <v>3438</v>
      </c>
      <c r="R4290" s="2">
        <v>12.144</v>
      </c>
      <c r="S4290">
        <v>3</v>
      </c>
      <c r="T4290" s="7">
        <v>0.2</v>
      </c>
      <c r="U4290" s="2">
        <v>4.0986000000000002</v>
      </c>
      <c r="V4290" t="str" cm="1">
        <f t="array" ref="V4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0" cm="1">
        <f t="array" ref="W4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0" t="str">
        <f>IF(ISNUMBER(MATCH(Orders[[#This Row],[Order ID]],'Returns'!$B$3:$B$298,0)),"Yes","No")</f>
        <v>No</v>
      </c>
      <c r="Y4290">
        <f>IF(Orders[[#This Row],[Returned?]]="Yes",1,0)</f>
        <v>0</v>
      </c>
      <c r="Z4290" s="2">
        <f>IF(Orders[[#This Row],[Returned?]]="no",Orders[[#This Row],[Profit]],0)</f>
        <v>4.0986000000000002</v>
      </c>
      <c r="AA4290" cm="1">
        <f t="array" ref="AA4290">SUMIFS(Quantity,Orders[Product Name],Orders[[#This Row],[Product Name]])</f>
        <v>26</v>
      </c>
      <c r="AB4290" cm="1">
        <f t="array" ref="AB4290">COUNTIFS(OrderID,Orders[[#This Row],[Order ID]])</f>
        <v>1</v>
      </c>
    </row>
    <row r="4291" spans="1:28" x14ac:dyDescent="0.25">
      <c r="A4291">
        <v>7087</v>
      </c>
      <c r="B4291" t="s">
        <v>9285</v>
      </c>
      <c r="C4291" s="1">
        <v>43003</v>
      </c>
      <c r="D4291" s="1">
        <v>43006</v>
      </c>
      <c r="E4291" t="s">
        <v>187</v>
      </c>
      <c r="F4291" t="s">
        <v>2828</v>
      </c>
      <c r="G4291" t="s">
        <v>2829</v>
      </c>
      <c r="H4291" t="s">
        <v>40</v>
      </c>
      <c r="I4291" t="s">
        <v>26</v>
      </c>
      <c r="J4291" t="s">
        <v>2256</v>
      </c>
      <c r="K4291" t="s">
        <v>146</v>
      </c>
      <c r="L4291">
        <v>19013</v>
      </c>
      <c r="M4291" t="s">
        <v>147</v>
      </c>
      <c r="N4291" t="s">
        <v>5901</v>
      </c>
      <c r="O4291" t="s">
        <v>45</v>
      </c>
      <c r="P4291" t="s">
        <v>578</v>
      </c>
      <c r="Q4291" t="s">
        <v>5902</v>
      </c>
      <c r="R4291" s="2">
        <v>190.89599999999999</v>
      </c>
      <c r="S4291">
        <v>2</v>
      </c>
      <c r="T4291" s="7">
        <v>0.2</v>
      </c>
      <c r="U4291" s="2">
        <v>-42.951599999999999</v>
      </c>
      <c r="V4291" t="str" cm="1">
        <f t="array" ref="V4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91" cm="1">
        <f t="array" ref="W4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91" t="str">
        <f>IF(ISNUMBER(MATCH(Orders[[#This Row],[Order ID]],'Returns'!$B$3:$B$298,0)),"Yes","No")</f>
        <v>No</v>
      </c>
      <c r="Y4291">
        <f>IF(Orders[[#This Row],[Returned?]]="Yes",1,0)</f>
        <v>0</v>
      </c>
      <c r="Z4291" s="2">
        <f>IF(Orders[[#This Row],[Returned?]]="no",Orders[[#This Row],[Profit]],0)</f>
        <v>-42.951599999999999</v>
      </c>
      <c r="AA4291" cm="1">
        <f t="array" ref="AA4291">SUMIFS(Quantity,Orders[Product Name],Orders[[#This Row],[Product Name]])</f>
        <v>26</v>
      </c>
      <c r="AB4291" cm="1">
        <f t="array" ref="AB4291">COUNTIFS(OrderID,Orders[[#This Row],[Order ID]])</f>
        <v>2</v>
      </c>
    </row>
    <row r="4292" spans="1:28" x14ac:dyDescent="0.25">
      <c r="A4292">
        <v>7088</v>
      </c>
      <c r="B4292" t="s">
        <v>9286</v>
      </c>
      <c r="C4292" s="1">
        <v>42950</v>
      </c>
      <c r="D4292" s="1">
        <v>42953</v>
      </c>
      <c r="E4292" t="s">
        <v>22</v>
      </c>
      <c r="F4292" t="s">
        <v>5928</v>
      </c>
      <c r="G4292" t="s">
        <v>5929</v>
      </c>
      <c r="H4292" t="s">
        <v>25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5275</v>
      </c>
      <c r="O4292" t="s">
        <v>45</v>
      </c>
      <c r="P4292" t="s">
        <v>58</v>
      </c>
      <c r="Q4292" t="s">
        <v>5276</v>
      </c>
      <c r="R4292" s="2">
        <v>99.87</v>
      </c>
      <c r="S4292">
        <v>3</v>
      </c>
      <c r="T4292" s="7">
        <v>0</v>
      </c>
      <c r="U4292" s="2">
        <v>23.968800000000002</v>
      </c>
      <c r="V4292" t="str" cm="1">
        <f t="array" ref="V4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2" cm="1">
        <f t="array" ref="W4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2" t="str">
        <f>IF(ISNUMBER(MATCH(Orders[[#This Row],[Order ID]],'Returns'!$B$3:$B$298,0)),"Yes","No")</f>
        <v>No</v>
      </c>
      <c r="Y4292">
        <f>IF(Orders[[#This Row],[Returned?]]="Yes",1,0)</f>
        <v>0</v>
      </c>
      <c r="Z4292" s="2">
        <f>IF(Orders[[#This Row],[Returned?]]="no",Orders[[#This Row],[Profit]],0)</f>
        <v>23.968800000000002</v>
      </c>
      <c r="AA4292" cm="1">
        <f t="array" ref="AA4292">SUMIFS(Quantity,Orders[Product Name],Orders[[#This Row],[Product Name]])</f>
        <v>26</v>
      </c>
      <c r="AB4292" cm="1">
        <f t="array" ref="AB4292">COUNTIFS(OrderID,Orders[[#This Row],[Order ID]])</f>
        <v>1</v>
      </c>
    </row>
    <row r="4293" spans="1:28" x14ac:dyDescent="0.25">
      <c r="A4293">
        <v>7107</v>
      </c>
      <c r="B4293" t="s">
        <v>9298</v>
      </c>
      <c r="C4293" s="1">
        <v>42905</v>
      </c>
      <c r="D4293" s="1">
        <v>42907</v>
      </c>
      <c r="E4293" t="s">
        <v>22</v>
      </c>
      <c r="F4293" t="s">
        <v>4624</v>
      </c>
      <c r="G4293" t="s">
        <v>4625</v>
      </c>
      <c r="H4293" t="s">
        <v>40</v>
      </c>
      <c r="I4293" t="s">
        <v>26</v>
      </c>
      <c r="J4293" t="s">
        <v>606</v>
      </c>
      <c r="K4293" t="s">
        <v>497</v>
      </c>
      <c r="L4293">
        <v>43055</v>
      </c>
      <c r="M4293" t="s">
        <v>147</v>
      </c>
      <c r="N4293" t="s">
        <v>7152</v>
      </c>
      <c r="O4293" t="s">
        <v>70</v>
      </c>
      <c r="P4293" t="s">
        <v>160</v>
      </c>
      <c r="Q4293" t="s">
        <v>7153</v>
      </c>
      <c r="R4293" s="2">
        <v>122.328</v>
      </c>
      <c r="S4293">
        <v>9</v>
      </c>
      <c r="T4293" s="7">
        <v>0.2</v>
      </c>
      <c r="U4293" s="2">
        <v>1.5290999999999999</v>
      </c>
      <c r="V4293" t="str" cm="1">
        <f t="array" ref="V4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3" cm="1">
        <f t="array" ref="W4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3" t="str">
        <f>IF(ISNUMBER(MATCH(Orders[[#This Row],[Order ID]],'Returns'!$B$3:$B$298,0)),"Yes","No")</f>
        <v>No</v>
      </c>
      <c r="Y4293">
        <f>IF(Orders[[#This Row],[Returned?]]="Yes",1,0)</f>
        <v>0</v>
      </c>
      <c r="Z4293" s="2">
        <f>IF(Orders[[#This Row],[Returned?]]="no",Orders[[#This Row],[Profit]],0)</f>
        <v>1.5290999999999999</v>
      </c>
      <c r="AA4293" cm="1">
        <f t="array" ref="AA4293">SUMIFS(Quantity,Orders[Product Name],Orders[[#This Row],[Product Name]])</f>
        <v>26</v>
      </c>
      <c r="AB4293" cm="1">
        <f t="array" ref="AB4293">COUNTIFS(OrderID,Orders[[#This Row],[Order ID]])</f>
        <v>3</v>
      </c>
    </row>
    <row r="4294" spans="1:28" x14ac:dyDescent="0.25">
      <c r="A4294">
        <v>7131</v>
      </c>
      <c r="B4294" t="s">
        <v>9309</v>
      </c>
      <c r="C4294" s="1">
        <v>42476</v>
      </c>
      <c r="D4294" s="1">
        <v>42482</v>
      </c>
      <c r="E4294" t="s">
        <v>49</v>
      </c>
      <c r="F4294" t="s">
        <v>110</v>
      </c>
      <c r="G4294" t="s">
        <v>111</v>
      </c>
      <c r="H4294" t="s">
        <v>25</v>
      </c>
      <c r="I4294" t="s">
        <v>26</v>
      </c>
      <c r="J4294" t="s">
        <v>5668</v>
      </c>
      <c r="K4294" t="s">
        <v>334</v>
      </c>
      <c r="L4294">
        <v>37211</v>
      </c>
      <c r="M4294" t="s">
        <v>29</v>
      </c>
      <c r="N4294" t="s">
        <v>7524</v>
      </c>
      <c r="O4294" t="s">
        <v>45</v>
      </c>
      <c r="P4294" t="s">
        <v>89</v>
      </c>
      <c r="Q4294" t="s">
        <v>8214</v>
      </c>
      <c r="R4294" s="2">
        <v>123.08799999999999</v>
      </c>
      <c r="S4294">
        <v>7</v>
      </c>
      <c r="T4294" s="7">
        <v>0.2</v>
      </c>
      <c r="U4294" s="2">
        <v>40.003599999999999</v>
      </c>
      <c r="V4294" t="str" cm="1">
        <f t="array" ref="V4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4" cm="1">
        <f t="array" ref="W4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4" t="str">
        <f>IF(ISNUMBER(MATCH(Orders[[#This Row],[Order ID]],'Returns'!$B$3:$B$298,0)),"Yes","No")</f>
        <v>No</v>
      </c>
      <c r="Y4294">
        <f>IF(Orders[[#This Row],[Returned?]]="Yes",1,0)</f>
        <v>0</v>
      </c>
      <c r="Z4294" s="2">
        <f>IF(Orders[[#This Row],[Returned?]]="no",Orders[[#This Row],[Profit]],0)</f>
        <v>40.003599999999999</v>
      </c>
      <c r="AA4294" cm="1">
        <f t="array" ref="AA4294">SUMIFS(Quantity,Orders[Product Name],Orders[[#This Row],[Product Name]])</f>
        <v>11</v>
      </c>
      <c r="AB4294" cm="1">
        <f t="array" ref="AB4294">COUNTIFS(OrderID,Orders[[#This Row],[Order ID]])</f>
        <v>2</v>
      </c>
    </row>
    <row r="4295" spans="1:28" x14ac:dyDescent="0.25">
      <c r="A4295">
        <v>7156</v>
      </c>
      <c r="B4295" t="s">
        <v>9322</v>
      </c>
      <c r="C4295" s="1">
        <v>42363</v>
      </c>
      <c r="D4295" s="1">
        <v>42365</v>
      </c>
      <c r="E4295" t="s">
        <v>22</v>
      </c>
      <c r="F4295" t="s">
        <v>241</v>
      </c>
      <c r="G4295" t="s">
        <v>242</v>
      </c>
      <c r="H4295" t="s">
        <v>25</v>
      </c>
      <c r="I4295" t="s">
        <v>26</v>
      </c>
      <c r="J4295" t="s">
        <v>496</v>
      </c>
      <c r="K4295" t="s">
        <v>1274</v>
      </c>
      <c r="L4295">
        <v>31907</v>
      </c>
      <c r="M4295" t="s">
        <v>29</v>
      </c>
      <c r="N4295" t="s">
        <v>1396</v>
      </c>
      <c r="O4295" t="s">
        <v>45</v>
      </c>
      <c r="P4295" t="s">
        <v>74</v>
      </c>
      <c r="Q4295" t="s">
        <v>1397</v>
      </c>
      <c r="R4295" s="2">
        <v>157.9</v>
      </c>
      <c r="S4295">
        <v>5</v>
      </c>
      <c r="T4295" s="7">
        <v>0</v>
      </c>
      <c r="U4295" s="2">
        <v>74.212999999999994</v>
      </c>
      <c r="V4295" t="str" cm="1">
        <f t="array" ref="V4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5" cm="1">
        <f t="array" ref="W4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5" t="str">
        <f>IF(ISNUMBER(MATCH(Orders[[#This Row],[Order ID]],'Returns'!$B$3:$B$298,0)),"Yes","No")</f>
        <v>Yes</v>
      </c>
      <c r="Y4295">
        <f>IF(Orders[[#This Row],[Returned?]]="Yes",1,0)</f>
        <v>1</v>
      </c>
      <c r="Z4295" s="2">
        <f>IF(Orders[[#This Row],[Returned?]]="no",Orders[[#This Row],[Profit]],0)</f>
        <v>0</v>
      </c>
      <c r="AA4295" cm="1">
        <f t="array" ref="AA4295">SUMIFS(Quantity,Orders[Product Name],Orders[[#This Row],[Product Name]])</f>
        <v>26</v>
      </c>
      <c r="AB4295" cm="1">
        <f t="array" ref="AB4295">COUNTIFS(OrderID,Orders[[#This Row],[Order ID]])</f>
        <v>2</v>
      </c>
    </row>
    <row r="4296" spans="1:28" x14ac:dyDescent="0.25">
      <c r="A4296">
        <v>7189</v>
      </c>
      <c r="B4296" t="s">
        <v>9341</v>
      </c>
      <c r="C4296" s="1">
        <v>42964</v>
      </c>
      <c r="D4296" s="1">
        <v>42971</v>
      </c>
      <c r="E4296" t="s">
        <v>49</v>
      </c>
      <c r="F4296" t="s">
        <v>4451</v>
      </c>
      <c r="G4296" t="s">
        <v>4452</v>
      </c>
      <c r="H4296" t="s">
        <v>101</v>
      </c>
      <c r="I4296" t="s">
        <v>26</v>
      </c>
      <c r="J4296" t="s">
        <v>183</v>
      </c>
      <c r="K4296" t="s">
        <v>103</v>
      </c>
      <c r="L4296">
        <v>77095</v>
      </c>
      <c r="M4296" t="s">
        <v>104</v>
      </c>
      <c r="N4296" t="s">
        <v>2078</v>
      </c>
      <c r="O4296" t="s">
        <v>45</v>
      </c>
      <c r="P4296" t="s">
        <v>77</v>
      </c>
      <c r="Q4296" t="s">
        <v>2079</v>
      </c>
      <c r="R4296" s="2">
        <v>38.863999999999997</v>
      </c>
      <c r="S4296">
        <v>4</v>
      </c>
      <c r="T4296" s="7">
        <v>0.8</v>
      </c>
      <c r="U4296" s="2">
        <v>-99.103200000000001</v>
      </c>
      <c r="V4296" t="str" cm="1">
        <f t="array" ref="V4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96" cm="1">
        <f t="array" ref="W4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96" t="str">
        <f>IF(ISNUMBER(MATCH(Orders[[#This Row],[Order ID]],'Returns'!$B$3:$B$298,0)),"Yes","No")</f>
        <v>No</v>
      </c>
      <c r="Y4296">
        <f>IF(Orders[[#This Row],[Returned?]]="Yes",1,0)</f>
        <v>0</v>
      </c>
      <c r="Z4296" s="2">
        <f>IF(Orders[[#This Row],[Returned?]]="no",Orders[[#This Row],[Profit]],0)</f>
        <v>-99.103200000000001</v>
      </c>
      <c r="AA4296" cm="1">
        <f t="array" ref="AA4296">SUMIFS(Quantity,Orders[Product Name],Orders[[#This Row],[Product Name]])</f>
        <v>26</v>
      </c>
      <c r="AB4296" cm="1">
        <f t="array" ref="AB4296">COUNTIFS(OrderID,Orders[[#This Row],[Order ID]])</f>
        <v>5</v>
      </c>
    </row>
    <row r="4297" spans="1:28" x14ac:dyDescent="0.25">
      <c r="A4297">
        <v>7253</v>
      </c>
      <c r="B4297" t="s">
        <v>9383</v>
      </c>
      <c r="C4297" s="1">
        <v>42625</v>
      </c>
      <c r="D4297" s="1">
        <v>42631</v>
      </c>
      <c r="E4297" t="s">
        <v>49</v>
      </c>
      <c r="F4297" t="s">
        <v>2332</v>
      </c>
      <c r="G4297" t="s">
        <v>2333</v>
      </c>
      <c r="H4297" t="s">
        <v>40</v>
      </c>
      <c r="I4297" t="s">
        <v>26</v>
      </c>
      <c r="J4297" t="s">
        <v>566</v>
      </c>
      <c r="K4297" t="s">
        <v>237</v>
      </c>
      <c r="L4297">
        <v>48066</v>
      </c>
      <c r="M4297" t="s">
        <v>104</v>
      </c>
      <c r="N4297" t="s">
        <v>5188</v>
      </c>
      <c r="O4297" t="s">
        <v>45</v>
      </c>
      <c r="P4297" t="s">
        <v>89</v>
      </c>
      <c r="Q4297" t="s">
        <v>5189</v>
      </c>
      <c r="R4297" s="2">
        <v>68.52</v>
      </c>
      <c r="S4297">
        <v>3</v>
      </c>
      <c r="T4297" s="7">
        <v>0</v>
      </c>
      <c r="U4297" s="2">
        <v>31.519200000000001</v>
      </c>
      <c r="V4297" t="str" cm="1">
        <f t="array" ref="V4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7" cm="1">
        <f t="array" ref="W4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7" t="str">
        <f>IF(ISNUMBER(MATCH(Orders[[#This Row],[Order ID]],'Returns'!$B$3:$B$298,0)),"Yes","No")</f>
        <v>No</v>
      </c>
      <c r="Y4297">
        <f>IF(Orders[[#This Row],[Returned?]]="Yes",1,0)</f>
        <v>0</v>
      </c>
      <c r="Z4297" s="2">
        <f>IF(Orders[[#This Row],[Returned?]]="no",Orders[[#This Row],[Profit]],0)</f>
        <v>31.519200000000001</v>
      </c>
      <c r="AA4297" cm="1">
        <f t="array" ref="AA4297">SUMIFS(Quantity,Orders[Product Name],Orders[[#This Row],[Product Name]])</f>
        <v>26</v>
      </c>
      <c r="AB4297" cm="1">
        <f t="array" ref="AB4297">COUNTIFS(OrderID,Orders[[#This Row],[Order ID]])</f>
        <v>1</v>
      </c>
    </row>
    <row r="4298" spans="1:28" x14ac:dyDescent="0.25">
      <c r="A4298">
        <v>7283</v>
      </c>
      <c r="B4298" t="s">
        <v>9401</v>
      </c>
      <c r="C4298" s="1">
        <v>42908</v>
      </c>
      <c r="D4298" s="1">
        <v>42915</v>
      </c>
      <c r="E4298" t="s">
        <v>49</v>
      </c>
      <c r="F4298" t="s">
        <v>2489</v>
      </c>
      <c r="G4298" t="s">
        <v>2490</v>
      </c>
      <c r="H4298" t="s">
        <v>25</v>
      </c>
      <c r="I4298" t="s">
        <v>26</v>
      </c>
      <c r="J4298" t="s">
        <v>302</v>
      </c>
      <c r="K4298" t="s">
        <v>210</v>
      </c>
      <c r="L4298">
        <v>60653</v>
      </c>
      <c r="M4298" t="s">
        <v>104</v>
      </c>
      <c r="N4298" t="s">
        <v>3437</v>
      </c>
      <c r="O4298" t="s">
        <v>45</v>
      </c>
      <c r="P4298" t="s">
        <v>74</v>
      </c>
      <c r="Q4298" t="s">
        <v>3438</v>
      </c>
      <c r="R4298" s="2">
        <v>3.036</v>
      </c>
      <c r="S4298">
        <v>3</v>
      </c>
      <c r="T4298" s="7">
        <v>0.8</v>
      </c>
      <c r="U4298" s="2">
        <v>-5.0094000000000003</v>
      </c>
      <c r="V4298" t="str" cm="1">
        <f t="array" ref="V4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98" cm="1">
        <f t="array" ref="W4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98" t="str">
        <f>IF(ISNUMBER(MATCH(Orders[[#This Row],[Order ID]],'Returns'!$B$3:$B$298,0)),"Yes","No")</f>
        <v>No</v>
      </c>
      <c r="Y4298">
        <f>IF(Orders[[#This Row],[Returned?]]="Yes",1,0)</f>
        <v>0</v>
      </c>
      <c r="Z4298" s="2">
        <f>IF(Orders[[#This Row],[Returned?]]="no",Orders[[#This Row],[Profit]],0)</f>
        <v>-5.0094000000000003</v>
      </c>
      <c r="AA4298" cm="1">
        <f t="array" ref="AA4298">SUMIFS(Quantity,Orders[Product Name],Orders[[#This Row],[Product Name]])</f>
        <v>26</v>
      </c>
      <c r="AB4298" cm="1">
        <f t="array" ref="AB4298">COUNTIFS(OrderID,Orders[[#This Row],[Order ID]])</f>
        <v>1</v>
      </c>
    </row>
    <row r="4299" spans="1:28" x14ac:dyDescent="0.25">
      <c r="A4299">
        <v>283</v>
      </c>
      <c r="B4299" t="s">
        <v>1050</v>
      </c>
      <c r="C4299" s="1">
        <v>42310</v>
      </c>
      <c r="D4299" s="1">
        <v>42314</v>
      </c>
      <c r="E4299" t="s">
        <v>49</v>
      </c>
      <c r="F4299" t="s">
        <v>1051</v>
      </c>
      <c r="G4299" t="s">
        <v>1052</v>
      </c>
      <c r="H4299" t="s">
        <v>25</v>
      </c>
      <c r="I4299" t="s">
        <v>26</v>
      </c>
      <c r="J4299" t="s">
        <v>41</v>
      </c>
      <c r="K4299" t="s">
        <v>42</v>
      </c>
      <c r="L4299">
        <v>90004</v>
      </c>
      <c r="M4299" t="s">
        <v>43</v>
      </c>
      <c r="N4299" t="s">
        <v>1053</v>
      </c>
      <c r="O4299" t="s">
        <v>31</v>
      </c>
      <c r="P4299" t="s">
        <v>55</v>
      </c>
      <c r="Q4299" t="s">
        <v>1054</v>
      </c>
      <c r="R4299" s="2">
        <v>1038.8399999999999</v>
      </c>
      <c r="S4299">
        <v>5</v>
      </c>
      <c r="T4299" s="7">
        <v>0.2</v>
      </c>
      <c r="U4299" s="2">
        <v>51.942</v>
      </c>
      <c r="V4299" t="str" cm="1">
        <f t="array" ref="V4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9" cm="1">
        <f t="array" ref="W4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9" t="str">
        <f>IF(ISNUMBER(MATCH(Orders[[#This Row],[Order ID]],'Returns'!$B$3:$B$298,0)),"Yes","No")</f>
        <v>No</v>
      </c>
      <c r="Y4299">
        <f>IF(Orders[[#This Row],[Returned?]]="Yes",1,0)</f>
        <v>0</v>
      </c>
      <c r="Z4299" s="2">
        <f>IF(Orders[[#This Row],[Returned?]]="no",Orders[[#This Row],[Profit]],0)</f>
        <v>51.942</v>
      </c>
      <c r="AA4299" cm="1">
        <f t="array" ref="AA4299">SUMIFS(Quantity,Orders[Product Name],Orders[[#This Row],[Product Name]])</f>
        <v>24</v>
      </c>
      <c r="AB4299" cm="1">
        <f t="array" ref="AB4299">COUNTIFS(OrderID,Orders[[#This Row],[Order ID]])</f>
        <v>1</v>
      </c>
    </row>
    <row r="4300" spans="1:28" x14ac:dyDescent="0.25">
      <c r="A4300">
        <v>811</v>
      </c>
      <c r="B4300" t="s">
        <v>2538</v>
      </c>
      <c r="C4300" s="1">
        <v>41925</v>
      </c>
      <c r="D4300" s="1">
        <v>41927</v>
      </c>
      <c r="E4300" t="s">
        <v>187</v>
      </c>
      <c r="F4300" t="s">
        <v>1978</v>
      </c>
      <c r="G4300" t="s">
        <v>1979</v>
      </c>
      <c r="H4300" t="s">
        <v>25</v>
      </c>
      <c r="I4300" t="s">
        <v>26</v>
      </c>
      <c r="J4300" t="s">
        <v>2539</v>
      </c>
      <c r="K4300" t="s">
        <v>95</v>
      </c>
      <c r="L4300">
        <v>98026</v>
      </c>
      <c r="M4300" t="s">
        <v>43</v>
      </c>
      <c r="N4300" t="s">
        <v>1053</v>
      </c>
      <c r="O4300" t="s">
        <v>31</v>
      </c>
      <c r="P4300" t="s">
        <v>55</v>
      </c>
      <c r="Q4300" t="s">
        <v>1054</v>
      </c>
      <c r="R4300" s="2">
        <v>1298.55</v>
      </c>
      <c r="S4300">
        <v>5</v>
      </c>
      <c r="T4300" s="7">
        <v>0</v>
      </c>
      <c r="U4300" s="2">
        <v>311.65199999999999</v>
      </c>
      <c r="V4300" t="str" cm="1">
        <f t="array" ref="V4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300" cm="1">
        <f t="array" ref="W4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300" t="str">
        <f>IF(ISNUMBER(MATCH(Orders[[#This Row],[Order ID]],'Returns'!$B$3:$B$298,0)),"Yes","No")</f>
        <v>No</v>
      </c>
      <c r="Y4300">
        <f>IF(Orders[[#This Row],[Returned?]]="Yes",1,0)</f>
        <v>0</v>
      </c>
      <c r="Z4300" s="2">
        <f>IF(Orders[[#This Row],[Returned?]]="no",Orders[[#This Row],[Profit]],0)</f>
        <v>311.65199999999999</v>
      </c>
      <c r="AA4300" cm="1">
        <f t="array" ref="AA4300">SUMIFS(Quantity,Orders[Product Name],Orders[[#This Row],[Product Name]])</f>
        <v>24</v>
      </c>
      <c r="AB4300" cm="1">
        <f t="array" ref="AB4300">COUNTIFS(OrderID,Orders[[#This Row],[Order ID]])</f>
        <v>4</v>
      </c>
    </row>
    <row r="4301" spans="1:28" x14ac:dyDescent="0.25">
      <c r="A4301">
        <v>7384</v>
      </c>
      <c r="B4301" t="s">
        <v>9462</v>
      </c>
      <c r="C4301" s="1">
        <v>42626</v>
      </c>
      <c r="D4301" s="1">
        <v>42631</v>
      </c>
      <c r="E4301" t="s">
        <v>49</v>
      </c>
      <c r="F4301" t="s">
        <v>117</v>
      </c>
      <c r="G4301" t="s">
        <v>118</v>
      </c>
      <c r="H4301" t="s">
        <v>25</v>
      </c>
      <c r="I4301" t="s">
        <v>26</v>
      </c>
      <c r="J4301" t="s">
        <v>2535</v>
      </c>
      <c r="K4301" t="s">
        <v>137</v>
      </c>
      <c r="L4301">
        <v>68104</v>
      </c>
      <c r="M4301" t="s">
        <v>104</v>
      </c>
      <c r="N4301" t="s">
        <v>2768</v>
      </c>
      <c r="O4301" t="s">
        <v>45</v>
      </c>
      <c r="P4301" t="s">
        <v>89</v>
      </c>
      <c r="Q4301" t="s">
        <v>2769</v>
      </c>
      <c r="R4301" s="2">
        <v>17.61</v>
      </c>
      <c r="S4301">
        <v>3</v>
      </c>
      <c r="T4301" s="7">
        <v>0</v>
      </c>
      <c r="U4301" s="2">
        <v>8.4527999999999999</v>
      </c>
      <c r="V4301" t="str" cm="1">
        <f t="array" ref="V4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1" cm="1">
        <f t="array" ref="W4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1" t="str">
        <f>IF(ISNUMBER(MATCH(Orders[[#This Row],[Order ID]],'Returns'!$B$3:$B$298,0)),"Yes","No")</f>
        <v>No</v>
      </c>
      <c r="Y4301">
        <f>IF(Orders[[#This Row],[Returned?]]="Yes",1,0)</f>
        <v>0</v>
      </c>
      <c r="Z4301" s="2">
        <f>IF(Orders[[#This Row],[Returned?]]="no",Orders[[#This Row],[Profit]],0)</f>
        <v>8.4527999999999999</v>
      </c>
      <c r="AA4301" cm="1">
        <f t="array" ref="AA4301">SUMIFS(Quantity,Orders[Product Name],Orders[[#This Row],[Product Name]])</f>
        <v>26</v>
      </c>
      <c r="AB4301" cm="1">
        <f t="array" ref="AB4301">COUNTIFS(OrderID,Orders[[#This Row],[Order ID]])</f>
        <v>10</v>
      </c>
    </row>
    <row r="4302" spans="1:28" x14ac:dyDescent="0.25">
      <c r="A4302">
        <v>7403</v>
      </c>
      <c r="B4302" t="s">
        <v>9470</v>
      </c>
      <c r="C4302" s="1">
        <v>42953</v>
      </c>
      <c r="D4302" s="1">
        <v>42957</v>
      </c>
      <c r="E4302" t="s">
        <v>49</v>
      </c>
      <c r="F4302" t="s">
        <v>1127</v>
      </c>
      <c r="G4302" t="s">
        <v>1128</v>
      </c>
      <c r="H4302" t="s">
        <v>25</v>
      </c>
      <c r="I4302" t="s">
        <v>26</v>
      </c>
      <c r="J4302" t="s">
        <v>265</v>
      </c>
      <c r="K4302" t="s">
        <v>266</v>
      </c>
      <c r="L4302">
        <v>10011</v>
      </c>
      <c r="M4302" t="s">
        <v>147</v>
      </c>
      <c r="N4302" t="s">
        <v>1408</v>
      </c>
      <c r="O4302" t="s">
        <v>45</v>
      </c>
      <c r="P4302" t="s">
        <v>578</v>
      </c>
      <c r="Q4302" t="s">
        <v>1409</v>
      </c>
      <c r="R4302" s="2">
        <v>70.12</v>
      </c>
      <c r="S4302">
        <v>4</v>
      </c>
      <c r="T4302" s="7">
        <v>0</v>
      </c>
      <c r="U4302" s="2">
        <v>21.036000000000001</v>
      </c>
      <c r="V4302" t="str" cm="1">
        <f t="array" ref="V4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2" cm="1">
        <f t="array" ref="W4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2" t="str">
        <f>IF(ISNUMBER(MATCH(Orders[[#This Row],[Order ID]],'Returns'!$B$3:$B$298,0)),"Yes","No")</f>
        <v>No</v>
      </c>
      <c r="Y4302">
        <f>IF(Orders[[#This Row],[Returned?]]="Yes",1,0)</f>
        <v>0</v>
      </c>
      <c r="Z4302" s="2">
        <f>IF(Orders[[#This Row],[Returned?]]="no",Orders[[#This Row],[Profit]],0)</f>
        <v>21.036000000000001</v>
      </c>
      <c r="AA4302" cm="1">
        <f t="array" ref="AA4302">SUMIFS(Quantity,Orders[Product Name],Orders[[#This Row],[Product Name]])</f>
        <v>26</v>
      </c>
      <c r="AB4302" cm="1">
        <f t="array" ref="AB4302">COUNTIFS(OrderID,Orders[[#This Row],[Order ID]])</f>
        <v>1</v>
      </c>
    </row>
    <row r="4303" spans="1:28" x14ac:dyDescent="0.25">
      <c r="A4303">
        <v>7407</v>
      </c>
      <c r="B4303" t="s">
        <v>9471</v>
      </c>
      <c r="C4303" s="1">
        <v>42138</v>
      </c>
      <c r="D4303" s="1">
        <v>42143</v>
      </c>
      <c r="E4303" t="s">
        <v>49</v>
      </c>
      <c r="F4303" t="s">
        <v>997</v>
      </c>
      <c r="G4303" t="s">
        <v>998</v>
      </c>
      <c r="H4303" t="s">
        <v>40</v>
      </c>
      <c r="I4303" t="s">
        <v>26</v>
      </c>
      <c r="J4303" t="s">
        <v>9358</v>
      </c>
      <c r="K4303" t="s">
        <v>42</v>
      </c>
      <c r="L4303">
        <v>93010</v>
      </c>
      <c r="M4303" t="s">
        <v>43</v>
      </c>
      <c r="N4303" t="s">
        <v>6364</v>
      </c>
      <c r="O4303" t="s">
        <v>31</v>
      </c>
      <c r="P4303" t="s">
        <v>35</v>
      </c>
      <c r="Q4303" t="s">
        <v>6365</v>
      </c>
      <c r="R4303" s="2">
        <v>722.35199999999998</v>
      </c>
      <c r="S4303">
        <v>3</v>
      </c>
      <c r="T4303" s="7">
        <v>0.2</v>
      </c>
      <c r="U4303" s="2">
        <v>81.264600000000002</v>
      </c>
      <c r="V4303" t="str" cm="1">
        <f t="array" ref="V4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3" cm="1">
        <f t="array" ref="W4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3" t="str">
        <f>IF(ISNUMBER(MATCH(Orders[[#This Row],[Order ID]],'Returns'!$B$3:$B$298,0)),"Yes","No")</f>
        <v>No</v>
      </c>
      <c r="Y4303">
        <f>IF(Orders[[#This Row],[Returned?]]="Yes",1,0)</f>
        <v>0</v>
      </c>
      <c r="Z4303" s="2">
        <f>IF(Orders[[#This Row],[Returned?]]="no",Orders[[#This Row],[Profit]],0)</f>
        <v>81.264600000000002</v>
      </c>
      <c r="AA4303" cm="1">
        <f t="array" ref="AA4303">SUMIFS(Quantity,Orders[Product Name],Orders[[#This Row],[Product Name]])</f>
        <v>26</v>
      </c>
      <c r="AB4303" cm="1">
        <f t="array" ref="AB4303">COUNTIFS(OrderID,Orders[[#This Row],[Order ID]])</f>
        <v>4</v>
      </c>
    </row>
    <row r="4304" spans="1:28" x14ac:dyDescent="0.25">
      <c r="A4304">
        <v>7465</v>
      </c>
      <c r="B4304" t="s">
        <v>9498</v>
      </c>
      <c r="C4304" s="1">
        <v>42621</v>
      </c>
      <c r="D4304" s="1">
        <v>42628</v>
      </c>
      <c r="E4304" t="s">
        <v>49</v>
      </c>
      <c r="F4304" t="s">
        <v>3655</v>
      </c>
      <c r="G4304" t="s">
        <v>3656</v>
      </c>
      <c r="H4304" t="s">
        <v>25</v>
      </c>
      <c r="I4304" t="s">
        <v>26</v>
      </c>
      <c r="J4304" t="s">
        <v>6503</v>
      </c>
      <c r="K4304" t="s">
        <v>42</v>
      </c>
      <c r="L4304">
        <v>93277</v>
      </c>
      <c r="M4304" t="s">
        <v>43</v>
      </c>
      <c r="N4304" t="s">
        <v>6595</v>
      </c>
      <c r="O4304" t="s">
        <v>45</v>
      </c>
      <c r="P4304" t="s">
        <v>89</v>
      </c>
      <c r="Q4304" t="s">
        <v>6596</v>
      </c>
      <c r="R4304" s="2">
        <v>34.24</v>
      </c>
      <c r="S4304">
        <v>8</v>
      </c>
      <c r="T4304" s="7">
        <v>0</v>
      </c>
      <c r="U4304" s="2">
        <v>15.407999999999999</v>
      </c>
      <c r="V4304" t="str" cm="1">
        <f t="array" ref="V4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4" cm="1">
        <f t="array" ref="W4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4" t="str">
        <f>IF(ISNUMBER(MATCH(Orders[[#This Row],[Order ID]],'Returns'!$B$3:$B$298,0)),"Yes","No")</f>
        <v>No</v>
      </c>
      <c r="Y4304">
        <f>IF(Orders[[#This Row],[Returned?]]="Yes",1,0)</f>
        <v>0</v>
      </c>
      <c r="Z4304" s="2">
        <f>IF(Orders[[#This Row],[Returned?]]="no",Orders[[#This Row],[Profit]],0)</f>
        <v>15.407999999999999</v>
      </c>
      <c r="AA4304" cm="1">
        <f t="array" ref="AA4304">SUMIFS(Quantity,Orders[Product Name],Orders[[#This Row],[Product Name]])</f>
        <v>26</v>
      </c>
      <c r="AB4304" cm="1">
        <f t="array" ref="AB4304">COUNTIFS(OrderID,Orders[[#This Row],[Order ID]])</f>
        <v>3</v>
      </c>
    </row>
    <row r="4305" spans="1:28" x14ac:dyDescent="0.25">
      <c r="A4305">
        <v>7497</v>
      </c>
      <c r="B4305" t="s">
        <v>9516</v>
      </c>
      <c r="C4305" s="1">
        <v>42930</v>
      </c>
      <c r="D4305" s="1">
        <v>42934</v>
      </c>
      <c r="E4305" t="s">
        <v>49</v>
      </c>
      <c r="F4305" t="s">
        <v>5813</v>
      </c>
      <c r="G4305" t="s">
        <v>5814</v>
      </c>
      <c r="H4305" t="s">
        <v>25</v>
      </c>
      <c r="I4305" t="s">
        <v>26</v>
      </c>
      <c r="J4305" t="s">
        <v>3980</v>
      </c>
      <c r="K4305" t="s">
        <v>42</v>
      </c>
      <c r="L4305">
        <v>92683</v>
      </c>
      <c r="M4305" t="s">
        <v>43</v>
      </c>
      <c r="N4305" t="s">
        <v>2884</v>
      </c>
      <c r="O4305" t="s">
        <v>31</v>
      </c>
      <c r="P4305" t="s">
        <v>64</v>
      </c>
      <c r="Q4305" t="s">
        <v>2885</v>
      </c>
      <c r="R4305" s="2">
        <v>276.69</v>
      </c>
      <c r="S4305">
        <v>3</v>
      </c>
      <c r="T4305" s="7">
        <v>0</v>
      </c>
      <c r="U4305" s="2">
        <v>49.804200000000002</v>
      </c>
      <c r="V4305" t="str" cm="1">
        <f t="array" ref="V4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5" cm="1">
        <f t="array" ref="W4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5" t="str">
        <f>IF(ISNUMBER(MATCH(Orders[[#This Row],[Order ID]],'Returns'!$B$3:$B$298,0)),"Yes","No")</f>
        <v>No</v>
      </c>
      <c r="Y4305">
        <f>IF(Orders[[#This Row],[Returned?]]="Yes",1,0)</f>
        <v>0</v>
      </c>
      <c r="Z4305" s="2">
        <f>IF(Orders[[#This Row],[Returned?]]="no",Orders[[#This Row],[Profit]],0)</f>
        <v>49.804200000000002</v>
      </c>
      <c r="AA4305" cm="1">
        <f t="array" ref="AA4305">SUMIFS(Quantity,Orders[Product Name],Orders[[#This Row],[Product Name]])</f>
        <v>26</v>
      </c>
      <c r="AB4305" cm="1">
        <f t="array" ref="AB4305">COUNTIFS(OrderID,Orders[[#This Row],[Order ID]])</f>
        <v>7</v>
      </c>
    </row>
    <row r="4306" spans="1:28" x14ac:dyDescent="0.25">
      <c r="A4306">
        <v>7544</v>
      </c>
      <c r="B4306" t="s">
        <v>9533</v>
      </c>
      <c r="C4306" s="1">
        <v>43071</v>
      </c>
      <c r="D4306" s="1">
        <v>43075</v>
      </c>
      <c r="E4306" t="s">
        <v>49</v>
      </c>
      <c r="F4306" t="s">
        <v>4295</v>
      </c>
      <c r="G4306" t="s">
        <v>4296</v>
      </c>
      <c r="H4306" t="s">
        <v>40</v>
      </c>
      <c r="I4306" t="s">
        <v>26</v>
      </c>
      <c r="J4306" t="s">
        <v>808</v>
      </c>
      <c r="K4306" t="s">
        <v>456</v>
      </c>
      <c r="L4306">
        <v>80219</v>
      </c>
      <c r="M4306" t="s">
        <v>43</v>
      </c>
      <c r="N4306" t="s">
        <v>5693</v>
      </c>
      <c r="O4306" t="s">
        <v>70</v>
      </c>
      <c r="P4306" t="s">
        <v>71</v>
      </c>
      <c r="Q4306" t="s">
        <v>5694</v>
      </c>
      <c r="R4306" s="2">
        <v>57.36</v>
      </c>
      <c r="S4306">
        <v>6</v>
      </c>
      <c r="T4306" s="7">
        <v>0.2</v>
      </c>
      <c r="U4306" s="2">
        <v>-14.34</v>
      </c>
      <c r="V4306" t="str" cm="1">
        <f t="array" ref="V4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06" cm="1">
        <f t="array" ref="W4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06" t="str">
        <f>IF(ISNUMBER(MATCH(Orders[[#This Row],[Order ID]],'Returns'!$B$3:$B$298,0)),"Yes","No")</f>
        <v>No</v>
      </c>
      <c r="Y4306">
        <f>IF(Orders[[#This Row],[Returned?]]="Yes",1,0)</f>
        <v>0</v>
      </c>
      <c r="Z4306" s="2">
        <f>IF(Orders[[#This Row],[Returned?]]="no",Orders[[#This Row],[Profit]],0)</f>
        <v>-14.34</v>
      </c>
      <c r="AA4306" cm="1">
        <f t="array" ref="AA4306">SUMIFS(Quantity,Orders[Product Name],Orders[[#This Row],[Product Name]])</f>
        <v>26</v>
      </c>
      <c r="AB4306" cm="1">
        <f t="array" ref="AB4306">COUNTIFS(OrderID,Orders[[#This Row],[Order ID]])</f>
        <v>7</v>
      </c>
    </row>
    <row r="4307" spans="1:28" x14ac:dyDescent="0.25">
      <c r="A4307">
        <v>7547</v>
      </c>
      <c r="B4307" t="s">
        <v>9534</v>
      </c>
      <c r="C4307" s="1">
        <v>41922</v>
      </c>
      <c r="D4307" s="1">
        <v>41927</v>
      </c>
      <c r="E4307" t="s">
        <v>49</v>
      </c>
      <c r="F4307" t="s">
        <v>9535</v>
      </c>
      <c r="G4307" t="s">
        <v>9536</v>
      </c>
      <c r="H4307" t="s">
        <v>40</v>
      </c>
      <c r="I4307" t="s">
        <v>26</v>
      </c>
      <c r="J4307" t="s">
        <v>1685</v>
      </c>
      <c r="K4307" t="s">
        <v>103</v>
      </c>
      <c r="L4307">
        <v>77340</v>
      </c>
      <c r="M4307" t="s">
        <v>104</v>
      </c>
      <c r="N4307" t="s">
        <v>2036</v>
      </c>
      <c r="O4307" t="s">
        <v>70</v>
      </c>
      <c r="P4307" t="s">
        <v>71</v>
      </c>
      <c r="Q4307" t="s">
        <v>2037</v>
      </c>
      <c r="R4307" s="2">
        <v>755.94399999999996</v>
      </c>
      <c r="S4307">
        <v>7</v>
      </c>
      <c r="T4307" s="7">
        <v>0.2</v>
      </c>
      <c r="U4307" s="2">
        <v>66.145099999999999</v>
      </c>
      <c r="V4307" t="str" cm="1">
        <f t="array" ref="V4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7" cm="1">
        <f t="array" ref="W4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7" t="str">
        <f>IF(ISNUMBER(MATCH(Orders[[#This Row],[Order ID]],'Returns'!$B$3:$B$298,0)),"Yes","No")</f>
        <v>No</v>
      </c>
      <c r="Y4307">
        <f>IF(Orders[[#This Row],[Returned?]]="Yes",1,0)</f>
        <v>0</v>
      </c>
      <c r="Z4307" s="2">
        <f>IF(Orders[[#This Row],[Returned?]]="no",Orders[[#This Row],[Profit]],0)</f>
        <v>66.145099999999999</v>
      </c>
      <c r="AA4307" cm="1">
        <f t="array" ref="AA4307">SUMIFS(Quantity,Orders[Product Name],Orders[[#This Row],[Product Name]])</f>
        <v>26</v>
      </c>
      <c r="AB4307" cm="1">
        <f t="array" ref="AB4307">COUNTIFS(OrderID,Orders[[#This Row],[Order ID]])</f>
        <v>4</v>
      </c>
    </row>
    <row r="4308" spans="1:28" x14ac:dyDescent="0.25">
      <c r="A4308">
        <v>7553</v>
      </c>
      <c r="B4308" t="s">
        <v>9538</v>
      </c>
      <c r="C4308" s="1">
        <v>41963</v>
      </c>
      <c r="D4308" s="1">
        <v>41968</v>
      </c>
      <c r="E4308" t="s">
        <v>49</v>
      </c>
      <c r="F4308" t="s">
        <v>4624</v>
      </c>
      <c r="G4308" t="s">
        <v>4625</v>
      </c>
      <c r="H4308" t="s">
        <v>40</v>
      </c>
      <c r="I4308" t="s">
        <v>26</v>
      </c>
      <c r="J4308" t="s">
        <v>265</v>
      </c>
      <c r="K4308" t="s">
        <v>266</v>
      </c>
      <c r="L4308">
        <v>10024</v>
      </c>
      <c r="M4308" t="s">
        <v>147</v>
      </c>
      <c r="N4308" t="s">
        <v>3170</v>
      </c>
      <c r="O4308" t="s">
        <v>45</v>
      </c>
      <c r="P4308" t="s">
        <v>74</v>
      </c>
      <c r="Q4308" t="s">
        <v>3171</v>
      </c>
      <c r="R4308" s="2">
        <v>12.96</v>
      </c>
      <c r="S4308">
        <v>3</v>
      </c>
      <c r="T4308" s="7">
        <v>0.2</v>
      </c>
      <c r="U4308" s="2">
        <v>4.5359999999999996</v>
      </c>
      <c r="V4308" t="str" cm="1">
        <f t="array" ref="V4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8" cm="1">
        <f t="array" ref="W4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8" t="str">
        <f>IF(ISNUMBER(MATCH(Orders[[#This Row],[Order ID]],'Returns'!$B$3:$B$298,0)),"Yes","No")</f>
        <v>No</v>
      </c>
      <c r="Y4308">
        <f>IF(Orders[[#This Row],[Returned?]]="Yes",1,0)</f>
        <v>0</v>
      </c>
      <c r="Z4308" s="2">
        <f>IF(Orders[[#This Row],[Returned?]]="no",Orders[[#This Row],[Profit]],0)</f>
        <v>4.5359999999999996</v>
      </c>
      <c r="AA4308" cm="1">
        <f t="array" ref="AA4308">SUMIFS(Quantity,Orders[Product Name],Orders[[#This Row],[Product Name]])</f>
        <v>26</v>
      </c>
      <c r="AB4308" cm="1">
        <f t="array" ref="AB4308">COUNTIFS(OrderID,Orders[[#This Row],[Order ID]])</f>
        <v>4</v>
      </c>
    </row>
    <row r="4309" spans="1:28" x14ac:dyDescent="0.25">
      <c r="A4309">
        <v>7582</v>
      </c>
      <c r="B4309" t="s">
        <v>9553</v>
      </c>
      <c r="C4309" s="1">
        <v>42229</v>
      </c>
      <c r="D4309" s="1">
        <v>42232</v>
      </c>
      <c r="E4309" t="s">
        <v>187</v>
      </c>
      <c r="F4309" t="s">
        <v>6949</v>
      </c>
      <c r="G4309" t="s">
        <v>6950</v>
      </c>
      <c r="H4309" t="s">
        <v>25</v>
      </c>
      <c r="I4309" t="s">
        <v>26</v>
      </c>
      <c r="J4309" t="s">
        <v>145</v>
      </c>
      <c r="K4309" t="s">
        <v>146</v>
      </c>
      <c r="L4309">
        <v>19143</v>
      </c>
      <c r="M4309" t="s">
        <v>147</v>
      </c>
      <c r="N4309" t="s">
        <v>2801</v>
      </c>
      <c r="O4309" t="s">
        <v>45</v>
      </c>
      <c r="P4309" t="s">
        <v>58</v>
      </c>
      <c r="Q4309" t="s">
        <v>2802</v>
      </c>
      <c r="R4309" s="2">
        <v>422.85599999999999</v>
      </c>
      <c r="S4309">
        <v>3</v>
      </c>
      <c r="T4309" s="7">
        <v>0.2</v>
      </c>
      <c r="U4309" s="2">
        <v>15.857100000000001</v>
      </c>
      <c r="V4309" t="str" cm="1">
        <f t="array" ref="V4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9" cm="1">
        <f t="array" ref="W4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9" t="str">
        <f>IF(ISNUMBER(MATCH(Orders[[#This Row],[Order ID]],'Returns'!$B$3:$B$298,0)),"Yes","No")</f>
        <v>No</v>
      </c>
      <c r="Y4309">
        <f>IF(Orders[[#This Row],[Returned?]]="Yes",1,0)</f>
        <v>0</v>
      </c>
      <c r="Z4309" s="2">
        <f>IF(Orders[[#This Row],[Returned?]]="no",Orders[[#This Row],[Profit]],0)</f>
        <v>15.857100000000001</v>
      </c>
      <c r="AA4309" cm="1">
        <f t="array" ref="AA4309">SUMIFS(Quantity,Orders[Product Name],Orders[[#This Row],[Product Name]])</f>
        <v>26</v>
      </c>
      <c r="AB4309" cm="1">
        <f t="array" ref="AB4309">COUNTIFS(OrderID,Orders[[#This Row],[Order ID]])</f>
        <v>1</v>
      </c>
    </row>
    <row r="4310" spans="1:28" x14ac:dyDescent="0.25">
      <c r="A4310">
        <v>7589</v>
      </c>
      <c r="B4310" t="s">
        <v>9556</v>
      </c>
      <c r="C4310" s="1">
        <v>43055</v>
      </c>
      <c r="D4310" s="1">
        <v>43061</v>
      </c>
      <c r="E4310" t="s">
        <v>49</v>
      </c>
      <c r="F4310" t="s">
        <v>3942</v>
      </c>
      <c r="G4310" t="s">
        <v>3943</v>
      </c>
      <c r="H4310" t="s">
        <v>25</v>
      </c>
      <c r="I4310" t="s">
        <v>26</v>
      </c>
      <c r="J4310" t="s">
        <v>566</v>
      </c>
      <c r="K4310" t="s">
        <v>42</v>
      </c>
      <c r="L4310">
        <v>95661</v>
      </c>
      <c r="M4310" t="s">
        <v>43</v>
      </c>
      <c r="N4310" t="s">
        <v>4560</v>
      </c>
      <c r="O4310" t="s">
        <v>31</v>
      </c>
      <c r="P4310" t="s">
        <v>64</v>
      </c>
      <c r="Q4310" t="s">
        <v>4561</v>
      </c>
      <c r="R4310" s="2">
        <v>17.309999999999999</v>
      </c>
      <c r="S4310">
        <v>3</v>
      </c>
      <c r="T4310" s="7">
        <v>0</v>
      </c>
      <c r="U4310" s="2">
        <v>5.1929999999999996</v>
      </c>
      <c r="V4310" t="str" cm="1">
        <f t="array" ref="V4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0" cm="1">
        <f t="array" ref="W4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0" t="str">
        <f>IF(ISNUMBER(MATCH(Orders[[#This Row],[Order ID]],'Returns'!$B$3:$B$298,0)),"Yes","No")</f>
        <v>No</v>
      </c>
      <c r="Y4310">
        <f>IF(Orders[[#This Row],[Returned?]]="Yes",1,0)</f>
        <v>0</v>
      </c>
      <c r="Z4310" s="2">
        <f>IF(Orders[[#This Row],[Returned?]]="no",Orders[[#This Row],[Profit]],0)</f>
        <v>5.1929999999999996</v>
      </c>
      <c r="AA4310" cm="1">
        <f t="array" ref="AA4310">SUMIFS(Quantity,Orders[Product Name],Orders[[#This Row],[Product Name]])</f>
        <v>26</v>
      </c>
      <c r="AB4310" cm="1">
        <f t="array" ref="AB4310">COUNTIFS(OrderID,Orders[[#This Row],[Order ID]])</f>
        <v>1</v>
      </c>
    </row>
    <row r="4311" spans="1:28" x14ac:dyDescent="0.25">
      <c r="A4311">
        <v>7612</v>
      </c>
      <c r="B4311" t="s">
        <v>9569</v>
      </c>
      <c r="C4311" s="1">
        <v>42043</v>
      </c>
      <c r="D4311" s="1">
        <v>42046</v>
      </c>
      <c r="E4311" t="s">
        <v>187</v>
      </c>
      <c r="F4311" t="s">
        <v>61</v>
      </c>
      <c r="G4311" t="s">
        <v>62</v>
      </c>
      <c r="H4311" t="s">
        <v>25</v>
      </c>
      <c r="I4311" t="s">
        <v>26</v>
      </c>
      <c r="J4311" t="s">
        <v>9456</v>
      </c>
      <c r="K4311" t="s">
        <v>4538</v>
      </c>
      <c r="L4311">
        <v>67846</v>
      </c>
      <c r="M4311" t="s">
        <v>104</v>
      </c>
      <c r="N4311" t="s">
        <v>6081</v>
      </c>
      <c r="O4311" t="s">
        <v>45</v>
      </c>
      <c r="P4311" t="s">
        <v>89</v>
      </c>
      <c r="Q4311" t="s">
        <v>6082</v>
      </c>
      <c r="R4311" s="2">
        <v>9.5399999999999991</v>
      </c>
      <c r="S4311">
        <v>2</v>
      </c>
      <c r="T4311" s="7">
        <v>0</v>
      </c>
      <c r="U4311" s="2">
        <v>4.2930000000000001</v>
      </c>
      <c r="V4311" t="str" cm="1">
        <f t="array" ref="V4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1" cm="1">
        <f t="array" ref="W4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1" t="str">
        <f>IF(ISNUMBER(MATCH(Orders[[#This Row],[Order ID]],'Returns'!$B$3:$B$298,0)),"Yes","No")</f>
        <v>No</v>
      </c>
      <c r="Y4311">
        <f>IF(Orders[[#This Row],[Returned?]]="Yes",1,0)</f>
        <v>0</v>
      </c>
      <c r="Z4311" s="2">
        <f>IF(Orders[[#This Row],[Returned?]]="no",Orders[[#This Row],[Profit]],0)</f>
        <v>4.2930000000000001</v>
      </c>
      <c r="AA4311" cm="1">
        <f t="array" ref="AA4311">SUMIFS(Quantity,Orders[Product Name],Orders[[#This Row],[Product Name]])</f>
        <v>26</v>
      </c>
      <c r="AB4311" cm="1">
        <f t="array" ref="AB4311">COUNTIFS(OrderID,Orders[[#This Row],[Order ID]])</f>
        <v>3</v>
      </c>
    </row>
    <row r="4312" spans="1:28" x14ac:dyDescent="0.25">
      <c r="A4312">
        <v>7636</v>
      </c>
      <c r="B4312" t="s">
        <v>9579</v>
      </c>
      <c r="C4312" s="1">
        <v>43098</v>
      </c>
      <c r="D4312" s="1">
        <v>43101</v>
      </c>
      <c r="E4312" t="s">
        <v>22</v>
      </c>
      <c r="F4312" t="s">
        <v>2891</v>
      </c>
      <c r="G4312" t="s">
        <v>2892</v>
      </c>
      <c r="H4312" t="s">
        <v>25</v>
      </c>
      <c r="I4312" t="s">
        <v>26</v>
      </c>
      <c r="J4312" t="s">
        <v>1477</v>
      </c>
      <c r="K4312" t="s">
        <v>28</v>
      </c>
      <c r="L4312">
        <v>40214</v>
      </c>
      <c r="M4312" t="s">
        <v>29</v>
      </c>
      <c r="N4312" t="s">
        <v>6364</v>
      </c>
      <c r="O4312" t="s">
        <v>31</v>
      </c>
      <c r="P4312" t="s">
        <v>35</v>
      </c>
      <c r="Q4312" t="s">
        <v>6365</v>
      </c>
      <c r="R4312" s="2">
        <v>300.98</v>
      </c>
      <c r="S4312">
        <v>1</v>
      </c>
      <c r="T4312" s="7">
        <v>0</v>
      </c>
      <c r="U4312" s="2">
        <v>87.284199999999998</v>
      </c>
      <c r="V4312" t="str" cm="1">
        <f t="array" ref="V4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2" cm="1">
        <f t="array" ref="W4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2" t="str">
        <f>IF(ISNUMBER(MATCH(Orders[[#This Row],[Order ID]],'Returns'!$B$3:$B$298,0)),"Yes","No")</f>
        <v>No</v>
      </c>
      <c r="Y4312">
        <f>IF(Orders[[#This Row],[Returned?]]="Yes",1,0)</f>
        <v>0</v>
      </c>
      <c r="Z4312" s="2">
        <f>IF(Orders[[#This Row],[Returned?]]="no",Orders[[#This Row],[Profit]],0)</f>
        <v>87.284199999999998</v>
      </c>
      <c r="AA4312" cm="1">
        <f t="array" ref="AA4312">SUMIFS(Quantity,Orders[Product Name],Orders[[#This Row],[Product Name]])</f>
        <v>26</v>
      </c>
      <c r="AB4312" cm="1">
        <f t="array" ref="AB4312">COUNTIFS(OrderID,Orders[[#This Row],[Order ID]])</f>
        <v>5</v>
      </c>
    </row>
    <row r="4313" spans="1:28" x14ac:dyDescent="0.25">
      <c r="A4313">
        <v>7645</v>
      </c>
      <c r="B4313" t="s">
        <v>9581</v>
      </c>
      <c r="C4313" s="1">
        <v>42649</v>
      </c>
      <c r="D4313" s="1">
        <v>42650</v>
      </c>
      <c r="E4313" t="s">
        <v>187</v>
      </c>
      <c r="F4313" t="s">
        <v>6486</v>
      </c>
      <c r="G4313" t="s">
        <v>6487</v>
      </c>
      <c r="H4313" t="s">
        <v>101</v>
      </c>
      <c r="I4313" t="s">
        <v>26</v>
      </c>
      <c r="J4313" t="s">
        <v>3603</v>
      </c>
      <c r="K4313" t="s">
        <v>456</v>
      </c>
      <c r="L4313">
        <v>81001</v>
      </c>
      <c r="M4313" t="s">
        <v>43</v>
      </c>
      <c r="N4313" t="s">
        <v>7152</v>
      </c>
      <c r="O4313" t="s">
        <v>70</v>
      </c>
      <c r="P4313" t="s">
        <v>160</v>
      </c>
      <c r="Q4313" t="s">
        <v>7153</v>
      </c>
      <c r="R4313" s="2">
        <v>67.959999999999994</v>
      </c>
      <c r="S4313">
        <v>5</v>
      </c>
      <c r="T4313" s="7">
        <v>0.2</v>
      </c>
      <c r="U4313" s="2">
        <v>0.84950000000000003</v>
      </c>
      <c r="V4313" t="str" cm="1">
        <f t="array" ref="V4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3" cm="1">
        <f t="array" ref="W4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3" t="str">
        <f>IF(ISNUMBER(MATCH(Orders[[#This Row],[Order ID]],'Returns'!$B$3:$B$298,0)),"Yes","No")</f>
        <v>Yes</v>
      </c>
      <c r="Y4313">
        <f>IF(Orders[[#This Row],[Returned?]]="Yes",1,0)</f>
        <v>1</v>
      </c>
      <c r="Z4313" s="2">
        <f>IF(Orders[[#This Row],[Returned?]]="no",Orders[[#This Row],[Profit]],0)</f>
        <v>0</v>
      </c>
      <c r="AA4313" cm="1">
        <f t="array" ref="AA4313">SUMIFS(Quantity,Orders[Product Name],Orders[[#This Row],[Product Name]])</f>
        <v>26</v>
      </c>
      <c r="AB4313" cm="1">
        <f t="array" ref="AB4313">COUNTIFS(OrderID,Orders[[#This Row],[Order ID]])</f>
        <v>4</v>
      </c>
    </row>
    <row r="4314" spans="1:28" x14ac:dyDescent="0.25">
      <c r="A4314">
        <v>7664</v>
      </c>
      <c r="B4314" t="s">
        <v>9598</v>
      </c>
      <c r="C4314" s="1">
        <v>42991</v>
      </c>
      <c r="D4314" s="1">
        <v>42997</v>
      </c>
      <c r="E4314" t="s">
        <v>49</v>
      </c>
      <c r="F4314" t="s">
        <v>5440</v>
      </c>
      <c r="G4314" t="s">
        <v>5441</v>
      </c>
      <c r="H4314" t="s">
        <v>25</v>
      </c>
      <c r="I4314" t="s">
        <v>26</v>
      </c>
      <c r="J4314" t="s">
        <v>2491</v>
      </c>
      <c r="K4314" t="s">
        <v>87</v>
      </c>
      <c r="L4314">
        <v>28806</v>
      </c>
      <c r="M4314" t="s">
        <v>29</v>
      </c>
      <c r="N4314" t="s">
        <v>2749</v>
      </c>
      <c r="O4314" t="s">
        <v>45</v>
      </c>
      <c r="P4314" t="s">
        <v>67</v>
      </c>
      <c r="Q4314" t="s">
        <v>2750</v>
      </c>
      <c r="R4314" s="2">
        <v>15.92</v>
      </c>
      <c r="S4314">
        <v>5</v>
      </c>
      <c r="T4314" s="7">
        <v>0.2</v>
      </c>
      <c r="U4314" s="2">
        <v>2.786</v>
      </c>
      <c r="V4314" t="str" cm="1">
        <f t="array" ref="V4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4" cm="1">
        <f t="array" ref="W4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4" t="str">
        <f>IF(ISNUMBER(MATCH(Orders[[#This Row],[Order ID]],'Returns'!$B$3:$B$298,0)),"Yes","No")</f>
        <v>No</v>
      </c>
      <c r="Y4314">
        <f>IF(Orders[[#This Row],[Returned?]]="Yes",1,0)</f>
        <v>0</v>
      </c>
      <c r="Z4314" s="2">
        <f>IF(Orders[[#This Row],[Returned?]]="no",Orders[[#This Row],[Profit]],0)</f>
        <v>2.786</v>
      </c>
      <c r="AA4314" cm="1">
        <f t="array" ref="AA4314">SUMIFS(Quantity,Orders[Product Name],Orders[[#This Row],[Product Name]])</f>
        <v>26</v>
      </c>
      <c r="AB4314" cm="1">
        <f t="array" ref="AB4314">COUNTIFS(OrderID,Orders[[#This Row],[Order ID]])</f>
        <v>1</v>
      </c>
    </row>
    <row r="4315" spans="1:28" x14ac:dyDescent="0.25">
      <c r="A4315">
        <v>7677</v>
      </c>
      <c r="B4315" t="s">
        <v>9605</v>
      </c>
      <c r="C4315" s="1">
        <v>41920</v>
      </c>
      <c r="D4315" s="1">
        <v>41920</v>
      </c>
      <c r="E4315" t="s">
        <v>1292</v>
      </c>
      <c r="F4315" t="s">
        <v>1378</v>
      </c>
      <c r="G4315" t="s">
        <v>1379</v>
      </c>
      <c r="H4315" t="s">
        <v>25</v>
      </c>
      <c r="I4315" t="s">
        <v>26</v>
      </c>
      <c r="J4315" t="s">
        <v>466</v>
      </c>
      <c r="K4315" t="s">
        <v>87</v>
      </c>
      <c r="L4315">
        <v>28205</v>
      </c>
      <c r="M4315" t="s">
        <v>29</v>
      </c>
      <c r="N4315" t="s">
        <v>7044</v>
      </c>
      <c r="O4315" t="s">
        <v>70</v>
      </c>
      <c r="P4315" t="s">
        <v>160</v>
      </c>
      <c r="Q4315" t="s">
        <v>7045</v>
      </c>
      <c r="R4315" s="2">
        <v>23.472000000000001</v>
      </c>
      <c r="S4315">
        <v>3</v>
      </c>
      <c r="T4315" s="7">
        <v>0.2</v>
      </c>
      <c r="U4315" s="2">
        <v>4.9878</v>
      </c>
      <c r="V4315" t="str" cm="1">
        <f t="array" ref="V4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5" cm="1">
        <f t="array" ref="W4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5" t="str">
        <f>IF(ISNUMBER(MATCH(Orders[[#This Row],[Order ID]],'Returns'!$B$3:$B$298,0)),"Yes","No")</f>
        <v>No</v>
      </c>
      <c r="Y4315">
        <f>IF(Orders[[#This Row],[Returned?]]="Yes",1,0)</f>
        <v>0</v>
      </c>
      <c r="Z4315" s="2">
        <f>IF(Orders[[#This Row],[Returned?]]="no",Orders[[#This Row],[Profit]],0)</f>
        <v>4.9878</v>
      </c>
      <c r="AA4315" cm="1">
        <f t="array" ref="AA4315">SUMIFS(Quantity,Orders[Product Name],Orders[[#This Row],[Product Name]])</f>
        <v>26</v>
      </c>
      <c r="AB4315" cm="1">
        <f t="array" ref="AB4315">COUNTIFS(OrderID,Orders[[#This Row],[Order ID]])</f>
        <v>1</v>
      </c>
    </row>
    <row r="4316" spans="1:28" x14ac:dyDescent="0.25">
      <c r="A4316">
        <v>1003</v>
      </c>
      <c r="B4316" t="s">
        <v>2998</v>
      </c>
      <c r="C4316" s="1">
        <v>42216</v>
      </c>
      <c r="D4316" s="1">
        <v>42216</v>
      </c>
      <c r="E4316" t="s">
        <v>1292</v>
      </c>
      <c r="F4316" t="s">
        <v>2500</v>
      </c>
      <c r="G4316" t="s">
        <v>2501</v>
      </c>
      <c r="H4316" t="s">
        <v>25</v>
      </c>
      <c r="I4316" t="s">
        <v>26</v>
      </c>
      <c r="J4316" t="s">
        <v>265</v>
      </c>
      <c r="K4316" t="s">
        <v>266</v>
      </c>
      <c r="L4316">
        <v>10024</v>
      </c>
      <c r="M4316" t="s">
        <v>147</v>
      </c>
      <c r="N4316" t="s">
        <v>1053</v>
      </c>
      <c r="O4316" t="s">
        <v>31</v>
      </c>
      <c r="P4316" t="s">
        <v>55</v>
      </c>
      <c r="Q4316" t="s">
        <v>1054</v>
      </c>
      <c r="R4316" s="2">
        <v>1090.7819999999999</v>
      </c>
      <c r="S4316">
        <v>7</v>
      </c>
      <c r="T4316" s="7">
        <v>0.4</v>
      </c>
      <c r="U4316" s="2">
        <v>-290.87520000000001</v>
      </c>
      <c r="V4316" t="str" cm="1">
        <f t="array" ref="V4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16" cm="1">
        <f t="array" ref="W4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16" t="str">
        <f>IF(ISNUMBER(MATCH(Orders[[#This Row],[Order ID]],'Returns'!$B$3:$B$298,0)),"Yes","No")</f>
        <v>No</v>
      </c>
      <c r="Y4316">
        <f>IF(Orders[[#This Row],[Returned?]]="Yes",1,0)</f>
        <v>0</v>
      </c>
      <c r="Z4316" s="2">
        <f>IF(Orders[[#This Row],[Returned?]]="no",Orders[[#This Row],[Profit]],0)</f>
        <v>-290.87520000000001</v>
      </c>
      <c r="AA4316" cm="1">
        <f t="array" ref="AA4316">SUMIFS(Quantity,Orders[Product Name],Orders[[#This Row],[Product Name]])</f>
        <v>24</v>
      </c>
      <c r="AB4316" cm="1">
        <f t="array" ref="AB4316">COUNTIFS(OrderID,Orders[[#This Row],[Order ID]])</f>
        <v>3</v>
      </c>
    </row>
    <row r="4317" spans="1:28" x14ac:dyDescent="0.25">
      <c r="A4317">
        <v>7709</v>
      </c>
      <c r="B4317" t="s">
        <v>9619</v>
      </c>
      <c r="C4317" s="1">
        <v>41937</v>
      </c>
      <c r="D4317" s="1">
        <v>41941</v>
      </c>
      <c r="E4317" t="s">
        <v>49</v>
      </c>
      <c r="F4317" t="s">
        <v>6497</v>
      </c>
      <c r="G4317" t="s">
        <v>6498</v>
      </c>
      <c r="H4317" t="s">
        <v>25</v>
      </c>
      <c r="I4317" t="s">
        <v>26</v>
      </c>
      <c r="J4317" t="s">
        <v>145</v>
      </c>
      <c r="K4317" t="s">
        <v>146</v>
      </c>
      <c r="L4317">
        <v>19120</v>
      </c>
      <c r="M4317" t="s">
        <v>147</v>
      </c>
      <c r="N4317" t="s">
        <v>7152</v>
      </c>
      <c r="O4317" t="s">
        <v>70</v>
      </c>
      <c r="P4317" t="s">
        <v>160</v>
      </c>
      <c r="Q4317" t="s">
        <v>7153</v>
      </c>
      <c r="R4317" s="2">
        <v>40.776000000000003</v>
      </c>
      <c r="S4317">
        <v>3</v>
      </c>
      <c r="T4317" s="7">
        <v>0.2</v>
      </c>
      <c r="U4317" s="2">
        <v>0.50970000000000004</v>
      </c>
      <c r="V4317" t="str" cm="1">
        <f t="array" ref="V4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7" cm="1">
        <f t="array" ref="W4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7" t="str">
        <f>IF(ISNUMBER(MATCH(Orders[[#This Row],[Order ID]],'Returns'!$B$3:$B$298,0)),"Yes","No")</f>
        <v>No</v>
      </c>
      <c r="Y4317">
        <f>IF(Orders[[#This Row],[Returned?]]="Yes",1,0)</f>
        <v>0</v>
      </c>
      <c r="Z4317" s="2">
        <f>IF(Orders[[#This Row],[Returned?]]="no",Orders[[#This Row],[Profit]],0)</f>
        <v>0.50970000000000004</v>
      </c>
      <c r="AA4317" cm="1">
        <f t="array" ref="AA4317">SUMIFS(Quantity,Orders[Product Name],Orders[[#This Row],[Product Name]])</f>
        <v>26</v>
      </c>
      <c r="AB4317" cm="1">
        <f t="array" ref="AB4317">COUNTIFS(OrderID,Orders[[#This Row],[Order ID]])</f>
        <v>2</v>
      </c>
    </row>
    <row r="4318" spans="1:28" x14ac:dyDescent="0.25">
      <c r="A4318">
        <v>7716</v>
      </c>
      <c r="B4318" t="s">
        <v>9623</v>
      </c>
      <c r="C4318" s="1">
        <v>43042</v>
      </c>
      <c r="D4318" s="1">
        <v>43047</v>
      </c>
      <c r="E4318" t="s">
        <v>49</v>
      </c>
      <c r="F4318" t="s">
        <v>2382</v>
      </c>
      <c r="G4318" t="s">
        <v>2383</v>
      </c>
      <c r="H4318" t="s">
        <v>25</v>
      </c>
      <c r="I4318" t="s">
        <v>26</v>
      </c>
      <c r="J4318" t="s">
        <v>145</v>
      </c>
      <c r="K4318" t="s">
        <v>146</v>
      </c>
      <c r="L4318">
        <v>19140</v>
      </c>
      <c r="M4318" t="s">
        <v>147</v>
      </c>
      <c r="N4318" t="s">
        <v>7152</v>
      </c>
      <c r="O4318" t="s">
        <v>70</v>
      </c>
      <c r="P4318" t="s">
        <v>160</v>
      </c>
      <c r="Q4318" t="s">
        <v>7153</v>
      </c>
      <c r="R4318" s="2">
        <v>40.776000000000003</v>
      </c>
      <c r="S4318">
        <v>3</v>
      </c>
      <c r="T4318" s="7">
        <v>0.2</v>
      </c>
      <c r="U4318" s="2">
        <v>0.50970000000000004</v>
      </c>
      <c r="V4318" t="str" cm="1">
        <f t="array" ref="V4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8" cm="1">
        <f t="array" ref="W4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8" t="str">
        <f>IF(ISNUMBER(MATCH(Orders[[#This Row],[Order ID]],'Returns'!$B$3:$B$298,0)),"Yes","No")</f>
        <v>No</v>
      </c>
      <c r="Y4318">
        <f>IF(Orders[[#This Row],[Returned?]]="Yes",1,0)</f>
        <v>0</v>
      </c>
      <c r="Z4318" s="2">
        <f>IF(Orders[[#This Row],[Returned?]]="no",Orders[[#This Row],[Profit]],0)</f>
        <v>0.50970000000000004</v>
      </c>
      <c r="AA4318" cm="1">
        <f t="array" ref="AA4318">SUMIFS(Quantity,Orders[Product Name],Orders[[#This Row],[Product Name]])</f>
        <v>26</v>
      </c>
      <c r="AB4318" cm="1">
        <f t="array" ref="AB4318">COUNTIFS(OrderID,Orders[[#This Row],[Order ID]])</f>
        <v>1</v>
      </c>
    </row>
    <row r="4319" spans="1:28" x14ac:dyDescent="0.25">
      <c r="A4319">
        <v>7769</v>
      </c>
      <c r="B4319" t="s">
        <v>9664</v>
      </c>
      <c r="C4319" s="1">
        <v>43051</v>
      </c>
      <c r="D4319" s="1">
        <v>43056</v>
      </c>
      <c r="E4319" t="s">
        <v>49</v>
      </c>
      <c r="F4319" t="s">
        <v>3744</v>
      </c>
      <c r="G4319" t="s">
        <v>3745</v>
      </c>
      <c r="H4319" t="s">
        <v>25</v>
      </c>
      <c r="I4319" t="s">
        <v>26</v>
      </c>
      <c r="J4319" t="s">
        <v>5654</v>
      </c>
      <c r="K4319" t="s">
        <v>53</v>
      </c>
      <c r="L4319">
        <v>32303</v>
      </c>
      <c r="M4319" t="s">
        <v>29</v>
      </c>
      <c r="N4319" t="s">
        <v>2555</v>
      </c>
      <c r="O4319" t="s">
        <v>45</v>
      </c>
      <c r="P4319" t="s">
        <v>89</v>
      </c>
      <c r="Q4319" t="s">
        <v>2556</v>
      </c>
      <c r="R4319" s="2">
        <v>26.72</v>
      </c>
      <c r="S4319">
        <v>5</v>
      </c>
      <c r="T4319" s="7">
        <v>0.2</v>
      </c>
      <c r="U4319" s="2">
        <v>9.3520000000000003</v>
      </c>
      <c r="V4319" t="str" cm="1">
        <f t="array" ref="V4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9" cm="1">
        <f t="array" ref="W4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9" t="str">
        <f>IF(ISNUMBER(MATCH(Orders[[#This Row],[Order ID]],'Returns'!$B$3:$B$298,0)),"Yes","No")</f>
        <v>No</v>
      </c>
      <c r="Y4319">
        <f>IF(Orders[[#This Row],[Returned?]]="Yes",1,0)</f>
        <v>0</v>
      </c>
      <c r="Z4319" s="2">
        <f>IF(Orders[[#This Row],[Returned?]]="no",Orders[[#This Row],[Profit]],0)</f>
        <v>9.3520000000000003</v>
      </c>
      <c r="AA4319" cm="1">
        <f t="array" ref="AA4319">SUMIFS(Quantity,Orders[Product Name],Orders[[#This Row],[Product Name]])</f>
        <v>26</v>
      </c>
      <c r="AB4319" cm="1">
        <f t="array" ref="AB4319">COUNTIFS(OrderID,Orders[[#This Row],[Order ID]])</f>
        <v>1</v>
      </c>
    </row>
    <row r="4320" spans="1:28" x14ac:dyDescent="0.25">
      <c r="A4320">
        <v>3236</v>
      </c>
      <c r="B4320" t="s">
        <v>6456</v>
      </c>
      <c r="C4320" s="1">
        <v>42384</v>
      </c>
      <c r="D4320" s="1">
        <v>42384</v>
      </c>
      <c r="E4320" t="s">
        <v>1292</v>
      </c>
      <c r="F4320" t="s">
        <v>986</v>
      </c>
      <c r="G4320" t="s">
        <v>987</v>
      </c>
      <c r="H4320" t="s">
        <v>25</v>
      </c>
      <c r="I4320" t="s">
        <v>26</v>
      </c>
      <c r="J4320" t="s">
        <v>747</v>
      </c>
      <c r="K4320" t="s">
        <v>748</v>
      </c>
      <c r="L4320">
        <v>6824</v>
      </c>
      <c r="M4320" t="s">
        <v>147</v>
      </c>
      <c r="N4320" t="s">
        <v>1053</v>
      </c>
      <c r="O4320" t="s">
        <v>31</v>
      </c>
      <c r="P4320" t="s">
        <v>55</v>
      </c>
      <c r="Q4320" t="s">
        <v>1054</v>
      </c>
      <c r="R4320" s="2">
        <v>181.797</v>
      </c>
      <c r="S4320">
        <v>1</v>
      </c>
      <c r="T4320" s="7">
        <v>0.3</v>
      </c>
      <c r="U4320" s="2">
        <v>-15.582599999999999</v>
      </c>
      <c r="V4320" t="str" cm="1">
        <f t="array" ref="V4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20" cm="1">
        <f t="array" ref="W4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20" t="str">
        <f>IF(ISNUMBER(MATCH(Orders[[#This Row],[Order ID]],'Returns'!$B$3:$B$298,0)),"Yes","No")</f>
        <v>No</v>
      </c>
      <c r="Y4320">
        <f>IF(Orders[[#This Row],[Returned?]]="Yes",1,0)</f>
        <v>0</v>
      </c>
      <c r="Z4320" s="2">
        <f>IF(Orders[[#This Row],[Returned?]]="no",Orders[[#This Row],[Profit]],0)</f>
        <v>-15.582599999999999</v>
      </c>
      <c r="AA4320" cm="1">
        <f t="array" ref="AA4320">SUMIFS(Quantity,Orders[Product Name],Orders[[#This Row],[Product Name]])</f>
        <v>24</v>
      </c>
      <c r="AB4320" cm="1">
        <f t="array" ref="AB4320">COUNTIFS(OrderID,Orders[[#This Row],[Order ID]])</f>
        <v>1</v>
      </c>
    </row>
    <row r="4321" spans="1:28" x14ac:dyDescent="0.25">
      <c r="A4321">
        <v>7790</v>
      </c>
      <c r="B4321" t="s">
        <v>9675</v>
      </c>
      <c r="C4321" s="1">
        <v>42507</v>
      </c>
      <c r="D4321" s="1">
        <v>42510</v>
      </c>
      <c r="E4321" t="s">
        <v>187</v>
      </c>
      <c r="F4321" t="s">
        <v>4884</v>
      </c>
      <c r="G4321" t="s">
        <v>4885</v>
      </c>
      <c r="H4321" t="s">
        <v>25</v>
      </c>
      <c r="I4321" t="s">
        <v>26</v>
      </c>
      <c r="J4321" t="s">
        <v>302</v>
      </c>
      <c r="K4321" t="s">
        <v>210</v>
      </c>
      <c r="L4321">
        <v>60653</v>
      </c>
      <c r="M4321" t="s">
        <v>104</v>
      </c>
      <c r="N4321" t="s">
        <v>6081</v>
      </c>
      <c r="O4321" t="s">
        <v>45</v>
      </c>
      <c r="P4321" t="s">
        <v>89</v>
      </c>
      <c r="Q4321" t="s">
        <v>6082</v>
      </c>
      <c r="R4321" s="2">
        <v>30.527999999999999</v>
      </c>
      <c r="S4321">
        <v>8</v>
      </c>
      <c r="T4321" s="7">
        <v>0.2</v>
      </c>
      <c r="U4321" s="2">
        <v>9.5399999999999991</v>
      </c>
      <c r="V4321" t="str" cm="1">
        <f t="array" ref="V4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1" cm="1">
        <f t="array" ref="W4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1" t="str">
        <f>IF(ISNUMBER(MATCH(Orders[[#This Row],[Order ID]],'Returns'!$B$3:$B$298,0)),"Yes","No")</f>
        <v>No</v>
      </c>
      <c r="Y4321">
        <f>IF(Orders[[#This Row],[Returned?]]="Yes",1,0)</f>
        <v>0</v>
      </c>
      <c r="Z4321" s="2">
        <f>IF(Orders[[#This Row],[Returned?]]="no",Orders[[#This Row],[Profit]],0)</f>
        <v>9.5399999999999991</v>
      </c>
      <c r="AA4321" cm="1">
        <f t="array" ref="AA4321">SUMIFS(Quantity,Orders[Product Name],Orders[[#This Row],[Product Name]])</f>
        <v>26</v>
      </c>
      <c r="AB4321" cm="1">
        <f t="array" ref="AB4321">COUNTIFS(OrderID,Orders[[#This Row],[Order ID]])</f>
        <v>4</v>
      </c>
    </row>
    <row r="4322" spans="1:28" x14ac:dyDescent="0.25">
      <c r="A4322">
        <v>7811</v>
      </c>
      <c r="B4322" t="s">
        <v>9687</v>
      </c>
      <c r="C4322" s="1">
        <v>42414</v>
      </c>
      <c r="D4322" s="1">
        <v>42415</v>
      </c>
      <c r="E4322" t="s">
        <v>187</v>
      </c>
      <c r="F4322" t="s">
        <v>507</v>
      </c>
      <c r="G4322" t="s">
        <v>508</v>
      </c>
      <c r="H4322" t="s">
        <v>25</v>
      </c>
      <c r="I4322" t="s">
        <v>26</v>
      </c>
      <c r="J4322" t="s">
        <v>3220</v>
      </c>
      <c r="K4322" t="s">
        <v>2741</v>
      </c>
      <c r="L4322">
        <v>20735</v>
      </c>
      <c r="M4322" t="s">
        <v>147</v>
      </c>
      <c r="N4322" t="s">
        <v>6081</v>
      </c>
      <c r="O4322" t="s">
        <v>45</v>
      </c>
      <c r="P4322" t="s">
        <v>89</v>
      </c>
      <c r="Q4322" t="s">
        <v>6082</v>
      </c>
      <c r="R4322" s="2">
        <v>4.7699999999999996</v>
      </c>
      <c r="S4322">
        <v>1</v>
      </c>
      <c r="T4322" s="7">
        <v>0</v>
      </c>
      <c r="U4322" s="2">
        <v>2.1465000000000001</v>
      </c>
      <c r="V4322" t="str" cm="1">
        <f t="array" ref="V4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2" cm="1">
        <f t="array" ref="W4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2" t="str">
        <f>IF(ISNUMBER(MATCH(Orders[[#This Row],[Order ID]],'Returns'!$B$3:$B$298,0)),"Yes","No")</f>
        <v>No</v>
      </c>
      <c r="Y4322">
        <f>IF(Orders[[#This Row],[Returned?]]="Yes",1,0)</f>
        <v>0</v>
      </c>
      <c r="Z4322" s="2">
        <f>IF(Orders[[#This Row],[Returned?]]="no",Orders[[#This Row],[Profit]],0)</f>
        <v>2.1465000000000001</v>
      </c>
      <c r="AA4322" cm="1">
        <f t="array" ref="AA4322">SUMIFS(Quantity,Orders[Product Name],Orders[[#This Row],[Product Name]])</f>
        <v>26</v>
      </c>
      <c r="AB4322" cm="1">
        <f t="array" ref="AB4322">COUNTIFS(OrderID,Orders[[#This Row],[Order ID]])</f>
        <v>4</v>
      </c>
    </row>
    <row r="4323" spans="1:28" x14ac:dyDescent="0.25">
      <c r="A4323">
        <v>7830</v>
      </c>
      <c r="B4323" t="s">
        <v>9697</v>
      </c>
      <c r="C4323" s="1">
        <v>42120</v>
      </c>
      <c r="D4323" s="1">
        <v>42125</v>
      </c>
      <c r="E4323" t="s">
        <v>49</v>
      </c>
      <c r="F4323" t="s">
        <v>2551</v>
      </c>
      <c r="G4323" t="s">
        <v>2552</v>
      </c>
      <c r="H4323" t="s">
        <v>40</v>
      </c>
      <c r="I4323" t="s">
        <v>26</v>
      </c>
      <c r="J4323" t="s">
        <v>949</v>
      </c>
      <c r="K4323" t="s">
        <v>42</v>
      </c>
      <c r="L4323">
        <v>92105</v>
      </c>
      <c r="M4323" t="s">
        <v>43</v>
      </c>
      <c r="N4323" t="s">
        <v>1565</v>
      </c>
      <c r="O4323" t="s">
        <v>45</v>
      </c>
      <c r="P4323" t="s">
        <v>67</v>
      </c>
      <c r="Q4323" t="s">
        <v>1566</v>
      </c>
      <c r="R4323" s="2">
        <v>59.52</v>
      </c>
      <c r="S4323">
        <v>3</v>
      </c>
      <c r="T4323" s="7">
        <v>0</v>
      </c>
      <c r="U4323" s="2">
        <v>15.475199999999999</v>
      </c>
      <c r="V4323" t="str" cm="1">
        <f t="array" ref="V4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3" cm="1">
        <f t="array" ref="W4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3" t="str">
        <f>IF(ISNUMBER(MATCH(Orders[[#This Row],[Order ID]],'Returns'!$B$3:$B$298,0)),"Yes","No")</f>
        <v>No</v>
      </c>
      <c r="Y4323">
        <f>IF(Orders[[#This Row],[Returned?]]="Yes",1,0)</f>
        <v>0</v>
      </c>
      <c r="Z4323" s="2">
        <f>IF(Orders[[#This Row],[Returned?]]="no",Orders[[#This Row],[Profit]],0)</f>
        <v>15.475199999999999</v>
      </c>
      <c r="AA4323" cm="1">
        <f t="array" ref="AA4323">SUMIFS(Quantity,Orders[Product Name],Orders[[#This Row],[Product Name]])</f>
        <v>26</v>
      </c>
      <c r="AB4323" cm="1">
        <f t="array" ref="AB4323">COUNTIFS(OrderID,Orders[[#This Row],[Order ID]])</f>
        <v>4</v>
      </c>
    </row>
    <row r="4324" spans="1:28" x14ac:dyDescent="0.25">
      <c r="A4324">
        <v>7856</v>
      </c>
      <c r="B4324" t="s">
        <v>9711</v>
      </c>
      <c r="C4324" s="1">
        <v>43076</v>
      </c>
      <c r="D4324" s="1">
        <v>43081</v>
      </c>
      <c r="E4324" t="s">
        <v>49</v>
      </c>
      <c r="F4324" t="s">
        <v>61</v>
      </c>
      <c r="G4324" t="s">
        <v>62</v>
      </c>
      <c r="H4324" t="s">
        <v>25</v>
      </c>
      <c r="I4324" t="s">
        <v>26</v>
      </c>
      <c r="J4324" t="s">
        <v>7626</v>
      </c>
      <c r="K4324" t="s">
        <v>1491</v>
      </c>
      <c r="L4324">
        <v>39401</v>
      </c>
      <c r="M4324" t="s">
        <v>29</v>
      </c>
      <c r="N4324" t="s">
        <v>845</v>
      </c>
      <c r="O4324" t="s">
        <v>70</v>
      </c>
      <c r="P4324" t="s">
        <v>160</v>
      </c>
      <c r="Q4324" t="s">
        <v>846</v>
      </c>
      <c r="R4324" s="2">
        <v>52</v>
      </c>
      <c r="S4324">
        <v>4</v>
      </c>
      <c r="T4324" s="7">
        <v>0</v>
      </c>
      <c r="U4324" s="2">
        <v>23.4</v>
      </c>
      <c r="V4324" t="str" cm="1">
        <f t="array" ref="V4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4" cm="1">
        <f t="array" ref="W4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4" t="str">
        <f>IF(ISNUMBER(MATCH(Orders[[#This Row],[Order ID]],'Returns'!$B$3:$B$298,0)),"Yes","No")</f>
        <v>No</v>
      </c>
      <c r="Y4324">
        <f>IF(Orders[[#This Row],[Returned?]]="Yes",1,0)</f>
        <v>0</v>
      </c>
      <c r="Z4324" s="2">
        <f>IF(Orders[[#This Row],[Returned?]]="no",Orders[[#This Row],[Profit]],0)</f>
        <v>23.4</v>
      </c>
      <c r="AA4324" cm="1">
        <f t="array" ref="AA4324">SUMIFS(Quantity,Orders[Product Name],Orders[[#This Row],[Product Name]])</f>
        <v>26</v>
      </c>
      <c r="AB4324" cm="1">
        <f t="array" ref="AB4324">COUNTIFS(OrderID,Orders[[#This Row],[Order ID]])</f>
        <v>2</v>
      </c>
    </row>
    <row r="4325" spans="1:28" x14ac:dyDescent="0.25">
      <c r="A4325">
        <v>7874</v>
      </c>
      <c r="B4325" t="s">
        <v>9722</v>
      </c>
      <c r="C4325" s="1">
        <v>42646</v>
      </c>
      <c r="D4325" s="1">
        <v>42650</v>
      </c>
      <c r="E4325" t="s">
        <v>49</v>
      </c>
      <c r="F4325" t="s">
        <v>5610</v>
      </c>
      <c r="G4325" t="s">
        <v>5611</v>
      </c>
      <c r="H4325" t="s">
        <v>101</v>
      </c>
      <c r="I4325" t="s">
        <v>26</v>
      </c>
      <c r="J4325" t="s">
        <v>8476</v>
      </c>
      <c r="K4325" t="s">
        <v>42</v>
      </c>
      <c r="L4325">
        <v>92630</v>
      </c>
      <c r="M4325" t="s">
        <v>43</v>
      </c>
      <c r="N4325" t="s">
        <v>6595</v>
      </c>
      <c r="O4325" t="s">
        <v>45</v>
      </c>
      <c r="P4325" t="s">
        <v>89</v>
      </c>
      <c r="Q4325" t="s">
        <v>6596</v>
      </c>
      <c r="R4325" s="2">
        <v>8.56</v>
      </c>
      <c r="S4325">
        <v>2</v>
      </c>
      <c r="T4325" s="7">
        <v>0</v>
      </c>
      <c r="U4325" s="2">
        <v>3.8519999999999999</v>
      </c>
      <c r="V4325" t="str" cm="1">
        <f t="array" ref="V4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5" cm="1">
        <f t="array" ref="W4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5" t="str">
        <f>IF(ISNUMBER(MATCH(Orders[[#This Row],[Order ID]],'Returns'!$B$3:$B$298,0)),"Yes","No")</f>
        <v>No</v>
      </c>
      <c r="Y4325">
        <f>IF(Orders[[#This Row],[Returned?]]="Yes",1,0)</f>
        <v>0</v>
      </c>
      <c r="Z4325" s="2">
        <f>IF(Orders[[#This Row],[Returned?]]="no",Orders[[#This Row],[Profit]],0)</f>
        <v>3.8519999999999999</v>
      </c>
      <c r="AA4325" cm="1">
        <f t="array" ref="AA4325">SUMIFS(Quantity,Orders[Product Name],Orders[[#This Row],[Product Name]])</f>
        <v>26</v>
      </c>
      <c r="AB4325" cm="1">
        <f t="array" ref="AB4325">COUNTIFS(OrderID,Orders[[#This Row],[Order ID]])</f>
        <v>4</v>
      </c>
    </row>
    <row r="4326" spans="1:28" x14ac:dyDescent="0.25">
      <c r="A4326">
        <v>7891</v>
      </c>
      <c r="B4326" t="s">
        <v>9730</v>
      </c>
      <c r="C4326" s="1">
        <v>42729</v>
      </c>
      <c r="D4326" s="1">
        <v>42733</v>
      </c>
      <c r="E4326" t="s">
        <v>49</v>
      </c>
      <c r="F4326" t="s">
        <v>8656</v>
      </c>
      <c r="G4326" t="s">
        <v>8657</v>
      </c>
      <c r="H4326" t="s">
        <v>25</v>
      </c>
      <c r="I4326" t="s">
        <v>26</v>
      </c>
      <c r="J4326" t="s">
        <v>1710</v>
      </c>
      <c r="K4326" t="s">
        <v>1711</v>
      </c>
      <c r="L4326">
        <v>72701</v>
      </c>
      <c r="M4326" t="s">
        <v>29</v>
      </c>
      <c r="N4326" t="s">
        <v>2548</v>
      </c>
      <c r="O4326" t="s">
        <v>70</v>
      </c>
      <c r="P4326" t="s">
        <v>160</v>
      </c>
      <c r="Q4326" t="s">
        <v>2549</v>
      </c>
      <c r="R4326" s="2">
        <v>399.98</v>
      </c>
      <c r="S4326">
        <v>2</v>
      </c>
      <c r="T4326" s="7">
        <v>0</v>
      </c>
      <c r="U4326" s="2">
        <v>171.9914</v>
      </c>
      <c r="V4326" t="str" cm="1">
        <f t="array" ref="V4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6" cm="1">
        <f t="array" ref="W4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6" t="str">
        <f>IF(ISNUMBER(MATCH(Orders[[#This Row],[Order ID]],'Returns'!$B$3:$B$298,0)),"Yes","No")</f>
        <v>No</v>
      </c>
      <c r="Y4326">
        <f>IF(Orders[[#This Row],[Returned?]]="Yes",1,0)</f>
        <v>0</v>
      </c>
      <c r="Z4326" s="2">
        <f>IF(Orders[[#This Row],[Returned?]]="no",Orders[[#This Row],[Profit]],0)</f>
        <v>171.9914</v>
      </c>
      <c r="AA4326" cm="1">
        <f t="array" ref="AA4326">SUMIFS(Quantity,Orders[Product Name],Orders[[#This Row],[Product Name]])</f>
        <v>26</v>
      </c>
      <c r="AB4326" cm="1">
        <f t="array" ref="AB4326">COUNTIFS(OrderID,Orders[[#This Row],[Order ID]])</f>
        <v>4</v>
      </c>
    </row>
    <row r="4327" spans="1:28" x14ac:dyDescent="0.25">
      <c r="A4327">
        <v>7898</v>
      </c>
      <c r="B4327" t="s">
        <v>9734</v>
      </c>
      <c r="C4327" s="1">
        <v>42960</v>
      </c>
      <c r="D4327" s="1">
        <v>42965</v>
      </c>
      <c r="E4327" t="s">
        <v>49</v>
      </c>
      <c r="F4327" t="s">
        <v>3543</v>
      </c>
      <c r="G4327" t="s">
        <v>3544</v>
      </c>
      <c r="H4327" t="s">
        <v>25</v>
      </c>
      <c r="I4327" t="s">
        <v>26</v>
      </c>
      <c r="J4327" t="s">
        <v>333</v>
      </c>
      <c r="K4327" t="s">
        <v>334</v>
      </c>
      <c r="L4327">
        <v>38109</v>
      </c>
      <c r="M4327" t="s">
        <v>29</v>
      </c>
      <c r="N4327" t="s">
        <v>2078</v>
      </c>
      <c r="O4327" t="s">
        <v>45</v>
      </c>
      <c r="P4327" t="s">
        <v>77</v>
      </c>
      <c r="Q4327" t="s">
        <v>2079</v>
      </c>
      <c r="R4327" s="2">
        <v>272.048</v>
      </c>
      <c r="S4327">
        <v>7</v>
      </c>
      <c r="T4327" s="7">
        <v>0.2</v>
      </c>
      <c r="U4327" s="2">
        <v>30.605399999999999</v>
      </c>
      <c r="V4327" t="str" cm="1">
        <f t="array" ref="V4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7" cm="1">
        <f t="array" ref="W4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7" t="str">
        <f>IF(ISNUMBER(MATCH(Orders[[#This Row],[Order ID]],'Returns'!$B$3:$B$298,0)),"Yes","No")</f>
        <v>No</v>
      </c>
      <c r="Y4327">
        <f>IF(Orders[[#This Row],[Returned?]]="Yes",1,0)</f>
        <v>0</v>
      </c>
      <c r="Z4327" s="2">
        <f>IF(Orders[[#This Row],[Returned?]]="no",Orders[[#This Row],[Profit]],0)</f>
        <v>30.605399999999999</v>
      </c>
      <c r="AA4327" cm="1">
        <f t="array" ref="AA4327">SUMIFS(Quantity,Orders[Product Name],Orders[[#This Row],[Product Name]])</f>
        <v>26</v>
      </c>
      <c r="AB4327" cm="1">
        <f t="array" ref="AB4327">COUNTIFS(OrderID,Orders[[#This Row],[Order ID]])</f>
        <v>7</v>
      </c>
    </row>
    <row r="4328" spans="1:28" x14ac:dyDescent="0.25">
      <c r="A4328">
        <v>8029</v>
      </c>
      <c r="B4328" t="s">
        <v>9795</v>
      </c>
      <c r="C4328" s="1">
        <v>42258</v>
      </c>
      <c r="D4328" s="1">
        <v>42262</v>
      </c>
      <c r="E4328" t="s">
        <v>22</v>
      </c>
      <c r="F4328" t="s">
        <v>8195</v>
      </c>
      <c r="G4328" t="s">
        <v>8196</v>
      </c>
      <c r="H4328" t="s">
        <v>40</v>
      </c>
      <c r="I4328" t="s">
        <v>26</v>
      </c>
      <c r="J4328" t="s">
        <v>265</v>
      </c>
      <c r="K4328" t="s">
        <v>266</v>
      </c>
      <c r="L4328">
        <v>10035</v>
      </c>
      <c r="M4328" t="s">
        <v>147</v>
      </c>
      <c r="N4328" t="s">
        <v>7511</v>
      </c>
      <c r="O4328" t="s">
        <v>45</v>
      </c>
      <c r="P4328" t="s">
        <v>58</v>
      </c>
      <c r="Q4328" t="s">
        <v>7512</v>
      </c>
      <c r="R4328" s="2">
        <v>772.68</v>
      </c>
      <c r="S4328">
        <v>4</v>
      </c>
      <c r="T4328" s="7">
        <v>0</v>
      </c>
      <c r="U4328" s="2">
        <v>108.1752</v>
      </c>
      <c r="V4328" t="str" cm="1">
        <f t="array" ref="V4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8" cm="1">
        <f t="array" ref="W4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8" t="str">
        <f>IF(ISNUMBER(MATCH(Orders[[#This Row],[Order ID]],'Returns'!$B$3:$B$298,0)),"Yes","No")</f>
        <v>No</v>
      </c>
      <c r="Y4328">
        <f>IF(Orders[[#This Row],[Returned?]]="Yes",1,0)</f>
        <v>0</v>
      </c>
      <c r="Z4328" s="2">
        <f>IF(Orders[[#This Row],[Returned?]]="no",Orders[[#This Row],[Profit]],0)</f>
        <v>108.1752</v>
      </c>
      <c r="AA4328" cm="1">
        <f t="array" ref="AA4328">SUMIFS(Quantity,Orders[Product Name],Orders[[#This Row],[Product Name]])</f>
        <v>26</v>
      </c>
      <c r="AB4328" cm="1">
        <f t="array" ref="AB4328">COUNTIFS(OrderID,Orders[[#This Row],[Order ID]])</f>
        <v>4</v>
      </c>
    </row>
    <row r="4329" spans="1:28" x14ac:dyDescent="0.25">
      <c r="A4329">
        <v>8058</v>
      </c>
      <c r="B4329" t="s">
        <v>9814</v>
      </c>
      <c r="C4329" s="1">
        <v>42244</v>
      </c>
      <c r="D4329" s="1">
        <v>42251</v>
      </c>
      <c r="E4329" t="s">
        <v>49</v>
      </c>
      <c r="F4329" t="s">
        <v>778</v>
      </c>
      <c r="G4329" t="s">
        <v>779</v>
      </c>
      <c r="H4329" t="s">
        <v>25</v>
      </c>
      <c r="I4329" t="s">
        <v>26</v>
      </c>
      <c r="J4329" t="s">
        <v>41</v>
      </c>
      <c r="K4329" t="s">
        <v>42</v>
      </c>
      <c r="L4329">
        <v>90049</v>
      </c>
      <c r="M4329" t="s">
        <v>43</v>
      </c>
      <c r="N4329" t="s">
        <v>5494</v>
      </c>
      <c r="O4329" t="s">
        <v>45</v>
      </c>
      <c r="P4329" t="s">
        <v>74</v>
      </c>
      <c r="Q4329" t="s">
        <v>5495</v>
      </c>
      <c r="R4329" s="2">
        <v>41.36</v>
      </c>
      <c r="S4329">
        <v>5</v>
      </c>
      <c r="T4329" s="7">
        <v>0.2</v>
      </c>
      <c r="U4329" s="2">
        <v>13.959</v>
      </c>
      <c r="V4329" t="str" cm="1">
        <f t="array" ref="V4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9" cm="1">
        <f t="array" ref="W4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9" t="str">
        <f>IF(ISNUMBER(MATCH(Orders[[#This Row],[Order ID]],'Returns'!$B$3:$B$298,0)),"Yes","No")</f>
        <v>No</v>
      </c>
      <c r="Y4329">
        <f>IF(Orders[[#This Row],[Returned?]]="Yes",1,0)</f>
        <v>0</v>
      </c>
      <c r="Z4329" s="2">
        <f>IF(Orders[[#This Row],[Returned?]]="no",Orders[[#This Row],[Profit]],0)</f>
        <v>13.959</v>
      </c>
      <c r="AA4329" cm="1">
        <f t="array" ref="AA4329">SUMIFS(Quantity,Orders[Product Name],Orders[[#This Row],[Product Name]])</f>
        <v>26</v>
      </c>
      <c r="AB4329" cm="1">
        <f t="array" ref="AB4329">COUNTIFS(OrderID,Orders[[#This Row],[Order ID]])</f>
        <v>6</v>
      </c>
    </row>
    <row r="4330" spans="1:28" x14ac:dyDescent="0.25">
      <c r="A4330">
        <v>8073</v>
      </c>
      <c r="B4330" t="s">
        <v>9818</v>
      </c>
      <c r="C4330" s="1">
        <v>42736</v>
      </c>
      <c r="D4330" s="1">
        <v>42740</v>
      </c>
      <c r="E4330" t="s">
        <v>49</v>
      </c>
      <c r="F4330" t="s">
        <v>464</v>
      </c>
      <c r="G4330" t="s">
        <v>465</v>
      </c>
      <c r="H4330" t="s">
        <v>25</v>
      </c>
      <c r="I4330" t="s">
        <v>26</v>
      </c>
      <c r="J4330" t="s">
        <v>1685</v>
      </c>
      <c r="K4330" t="s">
        <v>103</v>
      </c>
      <c r="L4330">
        <v>77340</v>
      </c>
      <c r="M4330" t="s">
        <v>104</v>
      </c>
      <c r="N4330" t="s">
        <v>2749</v>
      </c>
      <c r="O4330" t="s">
        <v>45</v>
      </c>
      <c r="P4330" t="s">
        <v>67</v>
      </c>
      <c r="Q4330" t="s">
        <v>2750</v>
      </c>
      <c r="R4330" s="2">
        <v>12.736000000000001</v>
      </c>
      <c r="S4330">
        <v>4</v>
      </c>
      <c r="T4330" s="7">
        <v>0.2</v>
      </c>
      <c r="U4330" s="2">
        <v>2.2288000000000001</v>
      </c>
      <c r="V4330" t="str" cm="1">
        <f t="array" ref="V4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0" cm="1">
        <f t="array" ref="W4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0" t="str">
        <f>IF(ISNUMBER(MATCH(Orders[[#This Row],[Order ID]],'Returns'!$B$3:$B$298,0)),"Yes","No")</f>
        <v>No</v>
      </c>
      <c r="Y4330">
        <f>IF(Orders[[#This Row],[Returned?]]="Yes",1,0)</f>
        <v>0</v>
      </c>
      <c r="Z4330" s="2">
        <f>IF(Orders[[#This Row],[Returned?]]="no",Orders[[#This Row],[Profit]],0)</f>
        <v>2.2288000000000001</v>
      </c>
      <c r="AA4330" cm="1">
        <f t="array" ref="AA4330">SUMIFS(Quantity,Orders[Product Name],Orders[[#This Row],[Product Name]])</f>
        <v>26</v>
      </c>
      <c r="AB4330" cm="1">
        <f t="array" ref="AB4330">COUNTIFS(OrderID,Orders[[#This Row],[Order ID]])</f>
        <v>7</v>
      </c>
    </row>
    <row r="4331" spans="1:28" x14ac:dyDescent="0.25">
      <c r="A4331">
        <v>8088</v>
      </c>
      <c r="B4331" t="s">
        <v>9827</v>
      </c>
      <c r="C4331" s="1">
        <v>42642</v>
      </c>
      <c r="D4331" s="1">
        <v>42644</v>
      </c>
      <c r="E4331" t="s">
        <v>22</v>
      </c>
      <c r="F4331" t="s">
        <v>6240</v>
      </c>
      <c r="G4331" t="s">
        <v>6241</v>
      </c>
      <c r="H4331" t="s">
        <v>40</v>
      </c>
      <c r="I4331" t="s">
        <v>26</v>
      </c>
      <c r="J4331" t="s">
        <v>7808</v>
      </c>
      <c r="K4331" t="s">
        <v>309</v>
      </c>
      <c r="L4331">
        <v>85364</v>
      </c>
      <c r="M4331" t="s">
        <v>43</v>
      </c>
      <c r="N4331" t="s">
        <v>3275</v>
      </c>
      <c r="O4331" t="s">
        <v>45</v>
      </c>
      <c r="P4331" t="s">
        <v>67</v>
      </c>
      <c r="Q4331" t="s">
        <v>3276</v>
      </c>
      <c r="R4331" s="2">
        <v>10.496</v>
      </c>
      <c r="S4331">
        <v>4</v>
      </c>
      <c r="T4331" s="7">
        <v>0.2</v>
      </c>
      <c r="U4331" s="2">
        <v>1.1808000000000001</v>
      </c>
      <c r="V4331" t="str" cm="1">
        <f t="array" ref="V4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1" cm="1">
        <f t="array" ref="W4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1" t="str">
        <f>IF(ISNUMBER(MATCH(Orders[[#This Row],[Order ID]],'Returns'!$B$3:$B$298,0)),"Yes","No")</f>
        <v>No</v>
      </c>
      <c r="Y4331">
        <f>IF(Orders[[#This Row],[Returned?]]="Yes",1,0)</f>
        <v>0</v>
      </c>
      <c r="Z4331" s="2">
        <f>IF(Orders[[#This Row],[Returned?]]="no",Orders[[#This Row],[Profit]],0)</f>
        <v>1.1808000000000001</v>
      </c>
      <c r="AA4331" cm="1">
        <f t="array" ref="AA4331">SUMIFS(Quantity,Orders[Product Name],Orders[[#This Row],[Product Name]])</f>
        <v>26</v>
      </c>
      <c r="AB4331" cm="1">
        <f t="array" ref="AB4331">COUNTIFS(OrderID,Orders[[#This Row],[Order ID]])</f>
        <v>1</v>
      </c>
    </row>
    <row r="4332" spans="1:28" x14ac:dyDescent="0.25">
      <c r="A4332">
        <v>8105</v>
      </c>
      <c r="B4332" t="s">
        <v>9838</v>
      </c>
      <c r="C4332" s="1">
        <v>42146</v>
      </c>
      <c r="D4332" s="1">
        <v>42150</v>
      </c>
      <c r="E4332" t="s">
        <v>49</v>
      </c>
      <c r="F4332" t="s">
        <v>8361</v>
      </c>
      <c r="G4332" t="s">
        <v>8362</v>
      </c>
      <c r="H4332" t="s">
        <v>25</v>
      </c>
      <c r="I4332" t="s">
        <v>26</v>
      </c>
      <c r="J4332" t="s">
        <v>41</v>
      </c>
      <c r="K4332" t="s">
        <v>42</v>
      </c>
      <c r="L4332">
        <v>90045</v>
      </c>
      <c r="M4332" t="s">
        <v>43</v>
      </c>
      <c r="N4332" t="s">
        <v>1193</v>
      </c>
      <c r="O4332" t="s">
        <v>70</v>
      </c>
      <c r="P4332" t="s">
        <v>71</v>
      </c>
      <c r="Q4332" t="s">
        <v>1194</v>
      </c>
      <c r="R4332" s="2">
        <v>775.72799999999995</v>
      </c>
      <c r="S4332">
        <v>6</v>
      </c>
      <c r="T4332" s="7">
        <v>0.2</v>
      </c>
      <c r="U4332" s="2">
        <v>58.179600000000001</v>
      </c>
      <c r="V4332" t="str" cm="1">
        <f t="array" ref="V4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2" cm="1">
        <f t="array" ref="W4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2" t="str">
        <f>IF(ISNUMBER(MATCH(Orders[[#This Row],[Order ID]],'Returns'!$B$3:$B$298,0)),"Yes","No")</f>
        <v>No</v>
      </c>
      <c r="Y4332">
        <f>IF(Orders[[#This Row],[Returned?]]="Yes",1,0)</f>
        <v>0</v>
      </c>
      <c r="Z4332" s="2">
        <f>IF(Orders[[#This Row],[Returned?]]="no",Orders[[#This Row],[Profit]],0)</f>
        <v>58.179600000000001</v>
      </c>
      <c r="AA4332" cm="1">
        <f t="array" ref="AA4332">SUMIFS(Quantity,Orders[Product Name],Orders[[#This Row],[Product Name]])</f>
        <v>26</v>
      </c>
      <c r="AB4332" cm="1">
        <f t="array" ref="AB4332">COUNTIFS(OrderID,Orders[[#This Row],[Order ID]])</f>
        <v>4</v>
      </c>
    </row>
    <row r="4333" spans="1:28" x14ac:dyDescent="0.25">
      <c r="A4333">
        <v>8117</v>
      </c>
      <c r="B4333" t="s">
        <v>9847</v>
      </c>
      <c r="C4333" s="1">
        <v>43063</v>
      </c>
      <c r="D4333" s="1">
        <v>43063</v>
      </c>
      <c r="E4333" t="s">
        <v>1292</v>
      </c>
      <c r="F4333" t="s">
        <v>3464</v>
      </c>
      <c r="G4333" t="s">
        <v>3465</v>
      </c>
      <c r="H4333" t="s">
        <v>40</v>
      </c>
      <c r="I4333" t="s">
        <v>26</v>
      </c>
      <c r="J4333" t="s">
        <v>9456</v>
      </c>
      <c r="K4333" t="s">
        <v>4538</v>
      </c>
      <c r="L4333">
        <v>67846</v>
      </c>
      <c r="M4333" t="s">
        <v>104</v>
      </c>
      <c r="N4333" t="s">
        <v>5275</v>
      </c>
      <c r="O4333" t="s">
        <v>45</v>
      </c>
      <c r="P4333" t="s">
        <v>58</v>
      </c>
      <c r="Q4333" t="s">
        <v>5276</v>
      </c>
      <c r="R4333" s="2">
        <v>33.29</v>
      </c>
      <c r="S4333">
        <v>1</v>
      </c>
      <c r="T4333" s="7">
        <v>0</v>
      </c>
      <c r="U4333" s="2">
        <v>7.9896000000000003</v>
      </c>
      <c r="V4333" t="str" cm="1">
        <f t="array" ref="V4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3" cm="1">
        <f t="array" ref="W4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3" t="str">
        <f>IF(ISNUMBER(MATCH(Orders[[#This Row],[Order ID]],'Returns'!$B$3:$B$298,0)),"Yes","No")</f>
        <v>No</v>
      </c>
      <c r="Y4333">
        <f>IF(Orders[[#This Row],[Returned?]]="Yes",1,0)</f>
        <v>0</v>
      </c>
      <c r="Z4333" s="2">
        <f>IF(Orders[[#This Row],[Returned?]]="no",Orders[[#This Row],[Profit]],0)</f>
        <v>7.9896000000000003</v>
      </c>
      <c r="AA4333" cm="1">
        <f t="array" ref="AA4333">SUMIFS(Quantity,Orders[Product Name],Orders[[#This Row],[Product Name]])</f>
        <v>26</v>
      </c>
      <c r="AB4333" cm="1">
        <f t="array" ref="AB4333">COUNTIFS(OrderID,Orders[[#This Row],[Order ID]])</f>
        <v>1</v>
      </c>
    </row>
    <row r="4334" spans="1:28" x14ac:dyDescent="0.25">
      <c r="A4334">
        <v>378</v>
      </c>
      <c r="B4334" t="s">
        <v>1326</v>
      </c>
      <c r="C4334" s="1">
        <v>42974</v>
      </c>
      <c r="D4334" s="1">
        <v>42979</v>
      </c>
      <c r="E4334" t="s">
        <v>49</v>
      </c>
      <c r="F4334" t="s">
        <v>1327</v>
      </c>
      <c r="G4334" t="s">
        <v>1328</v>
      </c>
      <c r="H4334" t="s">
        <v>40</v>
      </c>
      <c r="I4334" t="s">
        <v>26</v>
      </c>
      <c r="J4334" t="s">
        <v>612</v>
      </c>
      <c r="K4334" t="s">
        <v>1247</v>
      </c>
      <c r="L4334">
        <v>2038</v>
      </c>
      <c r="M4334" t="s">
        <v>147</v>
      </c>
      <c r="N4334" t="s">
        <v>1329</v>
      </c>
      <c r="O4334" t="s">
        <v>31</v>
      </c>
      <c r="P4334" t="s">
        <v>55</v>
      </c>
      <c r="Q4334" t="s">
        <v>1330</v>
      </c>
      <c r="R4334" s="2">
        <v>1488.424</v>
      </c>
      <c r="S4334">
        <v>7</v>
      </c>
      <c r="T4334" s="7">
        <v>0.3</v>
      </c>
      <c r="U4334" s="2">
        <v>-297.6848</v>
      </c>
      <c r="V4334" t="str" cm="1">
        <f t="array" ref="V4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34" cm="1">
        <f t="array" ref="W4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34" t="str">
        <f>IF(ISNUMBER(MATCH(Orders[[#This Row],[Order ID]],'Returns'!$B$3:$B$298,0)),"Yes","No")</f>
        <v>No</v>
      </c>
      <c r="Y4334">
        <f>IF(Orders[[#This Row],[Returned?]]="Yes",1,0)</f>
        <v>0</v>
      </c>
      <c r="Z4334" s="2">
        <f>IF(Orders[[#This Row],[Returned?]]="no",Orders[[#This Row],[Profit]],0)</f>
        <v>-297.6848</v>
      </c>
      <c r="AA4334" cm="1">
        <f t="array" ref="AA4334">SUMIFS(Quantity,Orders[Product Name],Orders[[#This Row],[Product Name]])</f>
        <v>23</v>
      </c>
      <c r="AB4334" cm="1">
        <f t="array" ref="AB4334">COUNTIFS(OrderID,Orders[[#This Row],[Order ID]])</f>
        <v>1</v>
      </c>
    </row>
    <row r="4335" spans="1:28" x14ac:dyDescent="0.25">
      <c r="A4335">
        <v>3581</v>
      </c>
      <c r="B4335" t="s">
        <v>6765</v>
      </c>
      <c r="C4335" s="1">
        <v>42576</v>
      </c>
      <c r="D4335" s="1">
        <v>42580</v>
      </c>
      <c r="E4335" t="s">
        <v>49</v>
      </c>
      <c r="F4335" t="s">
        <v>3009</v>
      </c>
      <c r="G4335" t="s">
        <v>3010</v>
      </c>
      <c r="H4335" t="s">
        <v>25</v>
      </c>
      <c r="I4335" t="s">
        <v>26</v>
      </c>
      <c r="J4335" t="s">
        <v>327</v>
      </c>
      <c r="K4335" t="s">
        <v>1491</v>
      </c>
      <c r="L4335">
        <v>39212</v>
      </c>
      <c r="M4335" t="s">
        <v>29</v>
      </c>
      <c r="N4335" t="s">
        <v>1329</v>
      </c>
      <c r="O4335" t="s">
        <v>31</v>
      </c>
      <c r="P4335" t="s">
        <v>55</v>
      </c>
      <c r="Q4335" t="s">
        <v>1330</v>
      </c>
      <c r="R4335" s="2">
        <v>2430.08</v>
      </c>
      <c r="S4335">
        <v>8</v>
      </c>
      <c r="T4335" s="7">
        <v>0</v>
      </c>
      <c r="U4335" s="2">
        <v>388.81279999999998</v>
      </c>
      <c r="V4335" t="str" cm="1">
        <f t="array" ref="V4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335" cm="1">
        <f t="array" ref="W4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335" t="str">
        <f>IF(ISNUMBER(MATCH(Orders[[#This Row],[Order ID]],'Returns'!$B$3:$B$298,0)),"Yes","No")</f>
        <v>No</v>
      </c>
      <c r="Y4335">
        <f>IF(Orders[[#This Row],[Returned?]]="Yes",1,0)</f>
        <v>0</v>
      </c>
      <c r="Z4335" s="2">
        <f>IF(Orders[[#This Row],[Returned?]]="no",Orders[[#This Row],[Profit]],0)</f>
        <v>388.81279999999998</v>
      </c>
      <c r="AA4335" cm="1">
        <f t="array" ref="AA4335">SUMIFS(Quantity,Orders[Product Name],Orders[[#This Row],[Product Name]])</f>
        <v>23</v>
      </c>
      <c r="AB4335" cm="1">
        <f t="array" ref="AB4335">COUNTIFS(OrderID,Orders[[#This Row],[Order ID]])</f>
        <v>3</v>
      </c>
    </row>
    <row r="4336" spans="1:28" x14ac:dyDescent="0.25">
      <c r="A4336">
        <v>4003</v>
      </c>
      <c r="B4336" t="s">
        <v>7146</v>
      </c>
      <c r="C4336" s="1">
        <v>42432</v>
      </c>
      <c r="D4336" s="1">
        <v>42437</v>
      </c>
      <c r="E4336" t="s">
        <v>49</v>
      </c>
      <c r="F4336" t="s">
        <v>3533</v>
      </c>
      <c r="G4336" t="s">
        <v>3534</v>
      </c>
      <c r="H4336" t="s">
        <v>25</v>
      </c>
      <c r="I4336" t="s">
        <v>26</v>
      </c>
      <c r="J4336" t="s">
        <v>679</v>
      </c>
      <c r="K4336" t="s">
        <v>103</v>
      </c>
      <c r="L4336">
        <v>78207</v>
      </c>
      <c r="M4336" t="s">
        <v>104</v>
      </c>
      <c r="N4336" t="s">
        <v>1329</v>
      </c>
      <c r="O4336" t="s">
        <v>31</v>
      </c>
      <c r="P4336" t="s">
        <v>55</v>
      </c>
      <c r="Q4336" t="s">
        <v>1330</v>
      </c>
      <c r="R4336" s="2">
        <v>637.89599999999996</v>
      </c>
      <c r="S4336">
        <v>3</v>
      </c>
      <c r="T4336" s="7">
        <v>0.3</v>
      </c>
      <c r="U4336" s="2">
        <v>-127.5792</v>
      </c>
      <c r="V4336" t="str" cm="1">
        <f t="array" ref="V4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36" cm="1">
        <f t="array" ref="W4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36" t="str">
        <f>IF(ISNUMBER(MATCH(Orders[[#This Row],[Order ID]],'Returns'!$B$3:$B$298,0)),"Yes","No")</f>
        <v>No</v>
      </c>
      <c r="Y4336">
        <f>IF(Orders[[#This Row],[Returned?]]="Yes",1,0)</f>
        <v>0</v>
      </c>
      <c r="Z4336" s="2">
        <f>IF(Orders[[#This Row],[Returned?]]="no",Orders[[#This Row],[Profit]],0)</f>
        <v>-127.5792</v>
      </c>
      <c r="AA4336" cm="1">
        <f t="array" ref="AA4336">SUMIFS(Quantity,Orders[Product Name],Orders[[#This Row],[Product Name]])</f>
        <v>23</v>
      </c>
      <c r="AB4336" cm="1">
        <f t="array" ref="AB4336">COUNTIFS(OrderID,Orders[[#This Row],[Order ID]])</f>
        <v>3</v>
      </c>
    </row>
    <row r="4337" spans="1:28" x14ac:dyDescent="0.25">
      <c r="A4337">
        <v>8307</v>
      </c>
      <c r="B4337" t="s">
        <v>9952</v>
      </c>
      <c r="C4337" s="1">
        <v>42593</v>
      </c>
      <c r="D4337" s="1">
        <v>42598</v>
      </c>
      <c r="E4337" t="s">
        <v>49</v>
      </c>
      <c r="F4337" t="s">
        <v>1669</v>
      </c>
      <c r="G4337" t="s">
        <v>1670</v>
      </c>
      <c r="H4337" t="s">
        <v>101</v>
      </c>
      <c r="I4337" t="s">
        <v>26</v>
      </c>
      <c r="J4337" t="s">
        <v>4556</v>
      </c>
      <c r="K4337" t="s">
        <v>649</v>
      </c>
      <c r="L4337">
        <v>74133</v>
      </c>
      <c r="M4337" t="s">
        <v>104</v>
      </c>
      <c r="N4337" t="s">
        <v>2218</v>
      </c>
      <c r="O4337" t="s">
        <v>45</v>
      </c>
      <c r="P4337" t="s">
        <v>74</v>
      </c>
      <c r="Q4337" t="s">
        <v>2219</v>
      </c>
      <c r="R4337" s="2">
        <v>41.86</v>
      </c>
      <c r="S4337">
        <v>7</v>
      </c>
      <c r="T4337" s="7">
        <v>0</v>
      </c>
      <c r="U4337" s="2">
        <v>19.255600000000001</v>
      </c>
      <c r="V4337" t="str" cm="1">
        <f t="array" ref="V4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7" cm="1">
        <f t="array" ref="W4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7" t="str">
        <f>IF(ISNUMBER(MATCH(Orders[[#This Row],[Order ID]],'Returns'!$B$3:$B$298,0)),"Yes","No")</f>
        <v>Yes</v>
      </c>
      <c r="Y4337">
        <f>IF(Orders[[#This Row],[Returned?]]="Yes",1,0)</f>
        <v>1</v>
      </c>
      <c r="Z4337" s="2">
        <f>IF(Orders[[#This Row],[Returned?]]="no",Orders[[#This Row],[Profit]],0)</f>
        <v>0</v>
      </c>
      <c r="AA4337" cm="1">
        <f t="array" ref="AA4337">SUMIFS(Quantity,Orders[Product Name],Orders[[#This Row],[Product Name]])</f>
        <v>26</v>
      </c>
      <c r="AB4337" cm="1">
        <f t="array" ref="AB4337">COUNTIFS(OrderID,Orders[[#This Row],[Order ID]])</f>
        <v>3</v>
      </c>
    </row>
    <row r="4338" spans="1:28" x14ac:dyDescent="0.25">
      <c r="A4338">
        <v>8316</v>
      </c>
      <c r="B4338" t="s">
        <v>9956</v>
      </c>
      <c r="C4338" s="1">
        <v>41832</v>
      </c>
      <c r="D4338" s="1">
        <v>41836</v>
      </c>
      <c r="E4338" t="s">
        <v>49</v>
      </c>
      <c r="F4338" t="s">
        <v>3234</v>
      </c>
      <c r="G4338" t="s">
        <v>3235</v>
      </c>
      <c r="H4338" t="s">
        <v>101</v>
      </c>
      <c r="I4338" t="s">
        <v>26</v>
      </c>
      <c r="J4338" t="s">
        <v>7866</v>
      </c>
      <c r="K4338" t="s">
        <v>103</v>
      </c>
      <c r="L4338">
        <v>77573</v>
      </c>
      <c r="M4338" t="s">
        <v>104</v>
      </c>
      <c r="N4338" t="s">
        <v>2749</v>
      </c>
      <c r="O4338" t="s">
        <v>45</v>
      </c>
      <c r="P4338" t="s">
        <v>67</v>
      </c>
      <c r="Q4338" t="s">
        <v>2750</v>
      </c>
      <c r="R4338" s="2">
        <v>22.288</v>
      </c>
      <c r="S4338">
        <v>7</v>
      </c>
      <c r="T4338" s="7">
        <v>0.2</v>
      </c>
      <c r="U4338" s="2">
        <v>3.9003999999999999</v>
      </c>
      <c r="V4338" t="str" cm="1">
        <f t="array" ref="V4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8" cm="1">
        <f t="array" ref="W4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8" t="str">
        <f>IF(ISNUMBER(MATCH(Orders[[#This Row],[Order ID]],'Returns'!$B$3:$B$298,0)),"Yes","No")</f>
        <v>No</v>
      </c>
      <c r="Y4338">
        <f>IF(Orders[[#This Row],[Returned?]]="Yes",1,0)</f>
        <v>0</v>
      </c>
      <c r="Z4338" s="2">
        <f>IF(Orders[[#This Row],[Returned?]]="no",Orders[[#This Row],[Profit]],0)</f>
        <v>3.9003999999999999</v>
      </c>
      <c r="AA4338" cm="1">
        <f t="array" ref="AA4338">SUMIFS(Quantity,Orders[Product Name],Orders[[#This Row],[Product Name]])</f>
        <v>26</v>
      </c>
      <c r="AB4338" cm="1">
        <f t="array" ref="AB4338">COUNTIFS(OrderID,Orders[[#This Row],[Order ID]])</f>
        <v>4</v>
      </c>
    </row>
    <row r="4339" spans="1:28" x14ac:dyDescent="0.25">
      <c r="A4339">
        <v>8357</v>
      </c>
      <c r="B4339" t="s">
        <v>9982</v>
      </c>
      <c r="C4339" s="1">
        <v>42608</v>
      </c>
      <c r="D4339" s="1">
        <v>42612</v>
      </c>
      <c r="E4339" t="s">
        <v>49</v>
      </c>
      <c r="F4339" t="s">
        <v>1659</v>
      </c>
      <c r="G4339" t="s">
        <v>1660</v>
      </c>
      <c r="H4339" t="s">
        <v>25</v>
      </c>
      <c r="I4339" t="s">
        <v>26</v>
      </c>
      <c r="J4339" t="s">
        <v>7730</v>
      </c>
      <c r="K4339" t="s">
        <v>1274</v>
      </c>
      <c r="L4339">
        <v>30605</v>
      </c>
      <c r="M4339" t="s">
        <v>29</v>
      </c>
      <c r="N4339" t="s">
        <v>5278</v>
      </c>
      <c r="O4339" t="s">
        <v>31</v>
      </c>
      <c r="P4339" t="s">
        <v>64</v>
      </c>
      <c r="Q4339" t="s">
        <v>5279</v>
      </c>
      <c r="R4339" s="2">
        <v>186.54</v>
      </c>
      <c r="S4339">
        <v>3</v>
      </c>
      <c r="T4339" s="7">
        <v>0</v>
      </c>
      <c r="U4339" s="2">
        <v>41.038800000000002</v>
      </c>
      <c r="V4339" t="str" cm="1">
        <f t="array" ref="V4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9" cm="1">
        <f t="array" ref="W4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9" t="str">
        <f>IF(ISNUMBER(MATCH(Orders[[#This Row],[Order ID]],'Returns'!$B$3:$B$298,0)),"Yes","No")</f>
        <v>No</v>
      </c>
      <c r="Y4339">
        <f>IF(Orders[[#This Row],[Returned?]]="Yes",1,0)</f>
        <v>0</v>
      </c>
      <c r="Z4339" s="2">
        <f>IF(Orders[[#This Row],[Returned?]]="no",Orders[[#This Row],[Profit]],0)</f>
        <v>41.038800000000002</v>
      </c>
      <c r="AA4339" cm="1">
        <f t="array" ref="AA4339">SUMIFS(Quantity,Orders[Product Name],Orders[[#This Row],[Product Name]])</f>
        <v>26</v>
      </c>
      <c r="AB4339" cm="1">
        <f t="array" ref="AB4339">COUNTIFS(OrderID,Orders[[#This Row],[Order ID]])</f>
        <v>1</v>
      </c>
    </row>
    <row r="4340" spans="1:28" x14ac:dyDescent="0.25">
      <c r="A4340">
        <v>8434</v>
      </c>
      <c r="B4340" t="s">
        <v>10034</v>
      </c>
      <c r="C4340" s="1">
        <v>41896</v>
      </c>
      <c r="D4340" s="1">
        <v>41900</v>
      </c>
      <c r="E4340" t="s">
        <v>22</v>
      </c>
      <c r="F4340" t="s">
        <v>5384</v>
      </c>
      <c r="G4340" t="s">
        <v>5385</v>
      </c>
      <c r="H4340" t="s">
        <v>40</v>
      </c>
      <c r="I4340" t="s">
        <v>26</v>
      </c>
      <c r="J4340" t="s">
        <v>5977</v>
      </c>
      <c r="K4340" t="s">
        <v>103</v>
      </c>
      <c r="L4340">
        <v>78415</v>
      </c>
      <c r="M4340" t="s">
        <v>104</v>
      </c>
      <c r="N4340" t="s">
        <v>6595</v>
      </c>
      <c r="O4340" t="s">
        <v>45</v>
      </c>
      <c r="P4340" t="s">
        <v>89</v>
      </c>
      <c r="Q4340" t="s">
        <v>6596</v>
      </c>
      <c r="R4340" s="2">
        <v>6.8479999999999999</v>
      </c>
      <c r="S4340">
        <v>2</v>
      </c>
      <c r="T4340" s="7">
        <v>0.2</v>
      </c>
      <c r="U4340" s="2">
        <v>2.14</v>
      </c>
      <c r="V4340" t="str" cm="1">
        <f t="array" ref="V4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0" cm="1">
        <f t="array" ref="W4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0" t="str">
        <f>IF(ISNUMBER(MATCH(Orders[[#This Row],[Order ID]],'Returns'!$B$3:$B$298,0)),"Yes","No")</f>
        <v>No</v>
      </c>
      <c r="Y4340">
        <f>IF(Orders[[#This Row],[Returned?]]="Yes",1,0)</f>
        <v>0</v>
      </c>
      <c r="Z4340" s="2">
        <f>IF(Orders[[#This Row],[Returned?]]="no",Orders[[#This Row],[Profit]],0)</f>
        <v>2.14</v>
      </c>
      <c r="AA4340" cm="1">
        <f t="array" ref="AA4340">SUMIFS(Quantity,Orders[Product Name],Orders[[#This Row],[Product Name]])</f>
        <v>26</v>
      </c>
      <c r="AB4340" cm="1">
        <f t="array" ref="AB4340">COUNTIFS(OrderID,Orders[[#This Row],[Order ID]])</f>
        <v>4</v>
      </c>
    </row>
    <row r="4341" spans="1:28" x14ac:dyDescent="0.25">
      <c r="A4341">
        <v>8461</v>
      </c>
      <c r="B4341" t="s">
        <v>10048</v>
      </c>
      <c r="C4341" s="1">
        <v>41881</v>
      </c>
      <c r="D4341" s="1">
        <v>41886</v>
      </c>
      <c r="E4341" t="s">
        <v>49</v>
      </c>
      <c r="F4341" t="s">
        <v>2076</v>
      </c>
      <c r="G4341" t="s">
        <v>2077</v>
      </c>
      <c r="H4341" t="s">
        <v>25</v>
      </c>
      <c r="I4341" t="s">
        <v>26</v>
      </c>
      <c r="J4341" t="s">
        <v>514</v>
      </c>
      <c r="K4341" t="s">
        <v>748</v>
      </c>
      <c r="L4341">
        <v>6010</v>
      </c>
      <c r="M4341" t="s">
        <v>147</v>
      </c>
      <c r="N4341" t="s">
        <v>3437</v>
      </c>
      <c r="O4341" t="s">
        <v>45</v>
      </c>
      <c r="P4341" t="s">
        <v>74</v>
      </c>
      <c r="Q4341" t="s">
        <v>3438</v>
      </c>
      <c r="R4341" s="2">
        <v>25.3</v>
      </c>
      <c r="S4341">
        <v>5</v>
      </c>
      <c r="T4341" s="7">
        <v>0</v>
      </c>
      <c r="U4341" s="2">
        <v>11.891</v>
      </c>
      <c r="V4341" t="str" cm="1">
        <f t="array" ref="V4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1" cm="1">
        <f t="array" ref="W4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1" t="str">
        <f>IF(ISNUMBER(MATCH(Orders[[#This Row],[Order ID]],'Returns'!$B$3:$B$298,0)),"Yes","No")</f>
        <v>No</v>
      </c>
      <c r="Y4341">
        <f>IF(Orders[[#This Row],[Returned?]]="Yes",1,0)</f>
        <v>0</v>
      </c>
      <c r="Z4341" s="2">
        <f>IF(Orders[[#This Row],[Returned?]]="no",Orders[[#This Row],[Profit]],0)</f>
        <v>11.891</v>
      </c>
      <c r="AA4341" cm="1">
        <f t="array" ref="AA4341">SUMIFS(Quantity,Orders[Product Name],Orders[[#This Row],[Product Name]])</f>
        <v>26</v>
      </c>
      <c r="AB4341" cm="1">
        <f t="array" ref="AB4341">COUNTIFS(OrderID,Orders[[#This Row],[Order ID]])</f>
        <v>2</v>
      </c>
    </row>
    <row r="4342" spans="1:28" x14ac:dyDescent="0.25">
      <c r="A4342">
        <v>8475</v>
      </c>
      <c r="B4342" t="s">
        <v>10058</v>
      </c>
      <c r="C4342" s="1">
        <v>42834</v>
      </c>
      <c r="D4342" s="1">
        <v>42839</v>
      </c>
      <c r="E4342" t="s">
        <v>49</v>
      </c>
      <c r="F4342" t="s">
        <v>4660</v>
      </c>
      <c r="G4342" t="s">
        <v>4661</v>
      </c>
      <c r="H4342" t="s">
        <v>40</v>
      </c>
      <c r="I4342" t="s">
        <v>26</v>
      </c>
      <c r="J4342" t="s">
        <v>5079</v>
      </c>
      <c r="K4342" t="s">
        <v>146</v>
      </c>
      <c r="L4342">
        <v>17403</v>
      </c>
      <c r="M4342" t="s">
        <v>147</v>
      </c>
      <c r="N4342" t="s">
        <v>1396</v>
      </c>
      <c r="O4342" t="s">
        <v>45</v>
      </c>
      <c r="P4342" t="s">
        <v>74</v>
      </c>
      <c r="Q4342" t="s">
        <v>1397</v>
      </c>
      <c r="R4342" s="2">
        <v>37.896000000000001</v>
      </c>
      <c r="S4342">
        <v>4</v>
      </c>
      <c r="T4342" s="7">
        <v>0.7</v>
      </c>
      <c r="U4342" s="2">
        <v>-29.053599999999999</v>
      </c>
      <c r="V4342" t="str" cm="1">
        <f t="array" ref="V4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42" cm="1">
        <f t="array" ref="W4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42" t="str">
        <f>IF(ISNUMBER(MATCH(Orders[[#This Row],[Order ID]],'Returns'!$B$3:$B$298,0)),"Yes","No")</f>
        <v>No</v>
      </c>
      <c r="Y4342">
        <f>IF(Orders[[#This Row],[Returned?]]="Yes",1,0)</f>
        <v>0</v>
      </c>
      <c r="Z4342" s="2">
        <f>IF(Orders[[#This Row],[Returned?]]="no",Orders[[#This Row],[Profit]],0)</f>
        <v>-29.053599999999999</v>
      </c>
      <c r="AA4342" cm="1">
        <f t="array" ref="AA4342">SUMIFS(Quantity,Orders[Product Name],Orders[[#This Row],[Product Name]])</f>
        <v>26</v>
      </c>
      <c r="AB4342" cm="1">
        <f t="array" ref="AB4342">COUNTIFS(OrderID,Orders[[#This Row],[Order ID]])</f>
        <v>2</v>
      </c>
    </row>
    <row r="4343" spans="1:28" x14ac:dyDescent="0.25">
      <c r="A4343">
        <v>8497</v>
      </c>
      <c r="B4343" t="s">
        <v>10077</v>
      </c>
      <c r="C4343" s="1">
        <v>41703</v>
      </c>
      <c r="D4343" s="1">
        <v>41706</v>
      </c>
      <c r="E4343" t="s">
        <v>22</v>
      </c>
      <c r="F4343" t="s">
        <v>4134</v>
      </c>
      <c r="G4343" t="s">
        <v>4135</v>
      </c>
      <c r="H4343" t="s">
        <v>25</v>
      </c>
      <c r="I4343" t="s">
        <v>26</v>
      </c>
      <c r="J4343" t="s">
        <v>3196</v>
      </c>
      <c r="K4343" t="s">
        <v>266</v>
      </c>
      <c r="L4343">
        <v>10701</v>
      </c>
      <c r="M4343" t="s">
        <v>147</v>
      </c>
      <c r="N4343" t="s">
        <v>1565</v>
      </c>
      <c r="O4343" t="s">
        <v>45</v>
      </c>
      <c r="P4343" t="s">
        <v>67</v>
      </c>
      <c r="Q4343" t="s">
        <v>1566</v>
      </c>
      <c r="R4343" s="2">
        <v>59.52</v>
      </c>
      <c r="S4343">
        <v>3</v>
      </c>
      <c r="T4343" s="7">
        <v>0</v>
      </c>
      <c r="U4343" s="2">
        <v>15.475199999999999</v>
      </c>
      <c r="V4343" t="str" cm="1">
        <f t="array" ref="V4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3" cm="1">
        <f t="array" ref="W4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3" t="str">
        <f>IF(ISNUMBER(MATCH(Orders[[#This Row],[Order ID]],'Returns'!$B$3:$B$298,0)),"Yes","No")</f>
        <v>No</v>
      </c>
      <c r="Y4343">
        <f>IF(Orders[[#This Row],[Returned?]]="Yes",1,0)</f>
        <v>0</v>
      </c>
      <c r="Z4343" s="2">
        <f>IF(Orders[[#This Row],[Returned?]]="no",Orders[[#This Row],[Profit]],0)</f>
        <v>15.475199999999999</v>
      </c>
      <c r="AA4343" cm="1">
        <f t="array" ref="AA4343">SUMIFS(Quantity,Orders[Product Name],Orders[[#This Row],[Product Name]])</f>
        <v>26</v>
      </c>
      <c r="AB4343" cm="1">
        <f t="array" ref="AB4343">COUNTIFS(OrderID,Orders[[#This Row],[Order ID]])</f>
        <v>5</v>
      </c>
    </row>
    <row r="4344" spans="1:28" x14ac:dyDescent="0.25">
      <c r="A4344">
        <v>8500</v>
      </c>
      <c r="B4344" t="s">
        <v>10077</v>
      </c>
      <c r="C4344" s="1">
        <v>41703</v>
      </c>
      <c r="D4344" s="1">
        <v>41706</v>
      </c>
      <c r="E4344" t="s">
        <v>22</v>
      </c>
      <c r="F4344" t="s">
        <v>4134</v>
      </c>
      <c r="G4344" t="s">
        <v>4135</v>
      </c>
      <c r="H4344" t="s">
        <v>25</v>
      </c>
      <c r="I4344" t="s">
        <v>26</v>
      </c>
      <c r="J4344" t="s">
        <v>3196</v>
      </c>
      <c r="K4344" t="s">
        <v>266</v>
      </c>
      <c r="L4344">
        <v>10701</v>
      </c>
      <c r="M4344" t="s">
        <v>147</v>
      </c>
      <c r="N4344" t="s">
        <v>5494</v>
      </c>
      <c r="O4344" t="s">
        <v>45</v>
      </c>
      <c r="P4344" t="s">
        <v>74</v>
      </c>
      <c r="Q4344" t="s">
        <v>5495</v>
      </c>
      <c r="R4344" s="2">
        <v>49.631999999999998</v>
      </c>
      <c r="S4344">
        <v>6</v>
      </c>
      <c r="T4344" s="7">
        <v>0.2</v>
      </c>
      <c r="U4344" s="2">
        <v>16.750800000000002</v>
      </c>
      <c r="V4344" t="str" cm="1">
        <f t="array" ref="V4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4" cm="1">
        <f t="array" ref="W4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4" t="str">
        <f>IF(ISNUMBER(MATCH(Orders[[#This Row],[Order ID]],'Returns'!$B$3:$B$298,0)),"Yes","No")</f>
        <v>No</v>
      </c>
      <c r="Y4344">
        <f>IF(Orders[[#This Row],[Returned?]]="Yes",1,0)</f>
        <v>0</v>
      </c>
      <c r="Z4344" s="2">
        <f>IF(Orders[[#This Row],[Returned?]]="no",Orders[[#This Row],[Profit]],0)</f>
        <v>16.750800000000002</v>
      </c>
      <c r="AA4344" cm="1">
        <f t="array" ref="AA4344">SUMIFS(Quantity,Orders[Product Name],Orders[[#This Row],[Product Name]])</f>
        <v>26</v>
      </c>
      <c r="AB4344" cm="1">
        <f t="array" ref="AB4344">COUNTIFS(OrderID,Orders[[#This Row],[Order ID]])</f>
        <v>5</v>
      </c>
    </row>
    <row r="4345" spans="1:28" x14ac:dyDescent="0.25">
      <c r="A4345">
        <v>8513</v>
      </c>
      <c r="B4345" t="s">
        <v>10084</v>
      </c>
      <c r="C4345" s="1">
        <v>42402</v>
      </c>
      <c r="D4345" s="1">
        <v>42408</v>
      </c>
      <c r="E4345" t="s">
        <v>49</v>
      </c>
      <c r="F4345" t="s">
        <v>3101</v>
      </c>
      <c r="G4345" t="s">
        <v>3102</v>
      </c>
      <c r="H4345" t="s">
        <v>40</v>
      </c>
      <c r="I4345" t="s">
        <v>26</v>
      </c>
      <c r="J4345" t="s">
        <v>183</v>
      </c>
      <c r="K4345" t="s">
        <v>103</v>
      </c>
      <c r="L4345">
        <v>77041</v>
      </c>
      <c r="M4345" t="s">
        <v>104</v>
      </c>
      <c r="N4345" t="s">
        <v>2884</v>
      </c>
      <c r="O4345" t="s">
        <v>31</v>
      </c>
      <c r="P4345" t="s">
        <v>64</v>
      </c>
      <c r="Q4345" t="s">
        <v>2885</v>
      </c>
      <c r="R4345" s="2">
        <v>73.784000000000006</v>
      </c>
      <c r="S4345">
        <v>2</v>
      </c>
      <c r="T4345" s="7">
        <v>0.6</v>
      </c>
      <c r="U4345" s="2">
        <v>-77.473200000000006</v>
      </c>
      <c r="V4345" t="str" cm="1">
        <f t="array" ref="V4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45" cm="1">
        <f t="array" ref="W4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45" t="str">
        <f>IF(ISNUMBER(MATCH(Orders[[#This Row],[Order ID]],'Returns'!$B$3:$B$298,0)),"Yes","No")</f>
        <v>No</v>
      </c>
      <c r="Y4345">
        <f>IF(Orders[[#This Row],[Returned?]]="Yes",1,0)</f>
        <v>0</v>
      </c>
      <c r="Z4345" s="2">
        <f>IF(Orders[[#This Row],[Returned?]]="no",Orders[[#This Row],[Profit]],0)</f>
        <v>-77.473200000000006</v>
      </c>
      <c r="AA4345" cm="1">
        <f t="array" ref="AA4345">SUMIFS(Quantity,Orders[Product Name],Orders[[#This Row],[Product Name]])</f>
        <v>26</v>
      </c>
      <c r="AB4345" cm="1">
        <f t="array" ref="AB4345">COUNTIFS(OrderID,Orders[[#This Row],[Order ID]])</f>
        <v>1</v>
      </c>
    </row>
    <row r="4346" spans="1:28" x14ac:dyDescent="0.25">
      <c r="A4346">
        <v>8548</v>
      </c>
      <c r="B4346" t="s">
        <v>10105</v>
      </c>
      <c r="C4346" s="1">
        <v>42343</v>
      </c>
      <c r="D4346" s="1">
        <v>42348</v>
      </c>
      <c r="E4346" t="s">
        <v>49</v>
      </c>
      <c r="F4346" t="s">
        <v>2766</v>
      </c>
      <c r="G4346" t="s">
        <v>2767</v>
      </c>
      <c r="H4346" t="s">
        <v>40</v>
      </c>
      <c r="I4346" t="s">
        <v>26</v>
      </c>
      <c r="J4346" t="s">
        <v>41</v>
      </c>
      <c r="K4346" t="s">
        <v>42</v>
      </c>
      <c r="L4346">
        <v>90049</v>
      </c>
      <c r="M4346" t="s">
        <v>43</v>
      </c>
      <c r="N4346" t="s">
        <v>845</v>
      </c>
      <c r="O4346" t="s">
        <v>70</v>
      </c>
      <c r="P4346" t="s">
        <v>160</v>
      </c>
      <c r="Q4346" t="s">
        <v>846</v>
      </c>
      <c r="R4346" s="2">
        <v>39</v>
      </c>
      <c r="S4346">
        <v>3</v>
      </c>
      <c r="T4346" s="7">
        <v>0</v>
      </c>
      <c r="U4346" s="2">
        <v>17.55</v>
      </c>
      <c r="V4346" t="str" cm="1">
        <f t="array" ref="V4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6" cm="1">
        <f t="array" ref="W4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6" t="str">
        <f>IF(ISNUMBER(MATCH(Orders[[#This Row],[Order ID]],'Returns'!$B$3:$B$298,0)),"Yes","No")</f>
        <v>No</v>
      </c>
      <c r="Y4346">
        <f>IF(Orders[[#This Row],[Returned?]]="Yes",1,0)</f>
        <v>0</v>
      </c>
      <c r="Z4346" s="2">
        <f>IF(Orders[[#This Row],[Returned?]]="no",Orders[[#This Row],[Profit]],0)</f>
        <v>17.55</v>
      </c>
      <c r="AA4346" cm="1">
        <f t="array" ref="AA4346">SUMIFS(Quantity,Orders[Product Name],Orders[[#This Row],[Product Name]])</f>
        <v>26</v>
      </c>
      <c r="AB4346" cm="1">
        <f t="array" ref="AB4346">COUNTIFS(OrderID,Orders[[#This Row],[Order ID]])</f>
        <v>2</v>
      </c>
    </row>
    <row r="4347" spans="1:28" x14ac:dyDescent="0.25">
      <c r="A4347">
        <v>8613</v>
      </c>
      <c r="B4347" t="s">
        <v>10146</v>
      </c>
      <c r="C4347" s="1">
        <v>42397</v>
      </c>
      <c r="D4347" s="1">
        <v>42401</v>
      </c>
      <c r="E4347" t="s">
        <v>22</v>
      </c>
      <c r="F4347" t="s">
        <v>3638</v>
      </c>
      <c r="G4347" t="s">
        <v>3639</v>
      </c>
      <c r="H4347" t="s">
        <v>40</v>
      </c>
      <c r="I4347" t="s">
        <v>26</v>
      </c>
      <c r="J4347" t="s">
        <v>41</v>
      </c>
      <c r="K4347" t="s">
        <v>42</v>
      </c>
      <c r="L4347">
        <v>90036</v>
      </c>
      <c r="M4347" t="s">
        <v>43</v>
      </c>
      <c r="N4347" t="s">
        <v>1565</v>
      </c>
      <c r="O4347" t="s">
        <v>45</v>
      </c>
      <c r="P4347" t="s">
        <v>67</v>
      </c>
      <c r="Q4347" t="s">
        <v>1566</v>
      </c>
      <c r="R4347" s="2">
        <v>39.68</v>
      </c>
      <c r="S4347">
        <v>2</v>
      </c>
      <c r="T4347" s="7">
        <v>0</v>
      </c>
      <c r="U4347" s="2">
        <v>10.316800000000001</v>
      </c>
      <c r="V4347" t="str" cm="1">
        <f t="array" ref="V4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7" cm="1">
        <f t="array" ref="W4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7" t="str">
        <f>IF(ISNUMBER(MATCH(Orders[[#This Row],[Order ID]],'Returns'!$B$3:$B$298,0)),"Yes","No")</f>
        <v>No</v>
      </c>
      <c r="Y4347">
        <f>IF(Orders[[#This Row],[Returned?]]="Yes",1,0)</f>
        <v>0</v>
      </c>
      <c r="Z4347" s="2">
        <f>IF(Orders[[#This Row],[Returned?]]="no",Orders[[#This Row],[Profit]],0)</f>
        <v>10.316800000000001</v>
      </c>
      <c r="AA4347" cm="1">
        <f t="array" ref="AA4347">SUMIFS(Quantity,Orders[Product Name],Orders[[#This Row],[Product Name]])</f>
        <v>26</v>
      </c>
      <c r="AB4347" cm="1">
        <f t="array" ref="AB4347">COUNTIFS(OrderID,Orders[[#This Row],[Order ID]])</f>
        <v>1</v>
      </c>
    </row>
    <row r="4348" spans="1:28" x14ac:dyDescent="0.25">
      <c r="A4348">
        <v>8649</v>
      </c>
      <c r="B4348" t="s">
        <v>10168</v>
      </c>
      <c r="C4348" s="1">
        <v>42580</v>
      </c>
      <c r="D4348" s="1">
        <v>42585</v>
      </c>
      <c r="E4348" t="s">
        <v>49</v>
      </c>
      <c r="F4348" t="s">
        <v>5917</v>
      </c>
      <c r="G4348" t="s">
        <v>5918</v>
      </c>
      <c r="H4348" t="s">
        <v>25</v>
      </c>
      <c r="I4348" t="s">
        <v>26</v>
      </c>
      <c r="J4348" t="s">
        <v>466</v>
      </c>
      <c r="K4348" t="s">
        <v>87</v>
      </c>
      <c r="L4348">
        <v>28205</v>
      </c>
      <c r="M4348" t="s">
        <v>29</v>
      </c>
      <c r="N4348" t="s">
        <v>2801</v>
      </c>
      <c r="O4348" t="s">
        <v>45</v>
      </c>
      <c r="P4348" t="s">
        <v>58</v>
      </c>
      <c r="Q4348" t="s">
        <v>2802</v>
      </c>
      <c r="R4348" s="2">
        <v>704.76</v>
      </c>
      <c r="S4348">
        <v>5</v>
      </c>
      <c r="T4348" s="7">
        <v>0.2</v>
      </c>
      <c r="U4348" s="2">
        <v>26.4285</v>
      </c>
      <c r="V4348" t="str" cm="1">
        <f t="array" ref="V4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8" cm="1">
        <f t="array" ref="W4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8" t="str">
        <f>IF(ISNUMBER(MATCH(Orders[[#This Row],[Order ID]],'Returns'!$B$3:$B$298,0)),"Yes","No")</f>
        <v>No</v>
      </c>
      <c r="Y4348">
        <f>IF(Orders[[#This Row],[Returned?]]="Yes",1,0)</f>
        <v>0</v>
      </c>
      <c r="Z4348" s="2">
        <f>IF(Orders[[#This Row],[Returned?]]="no",Orders[[#This Row],[Profit]],0)</f>
        <v>26.4285</v>
      </c>
      <c r="AA4348" cm="1">
        <f t="array" ref="AA4348">SUMIFS(Quantity,Orders[Product Name],Orders[[#This Row],[Product Name]])</f>
        <v>26</v>
      </c>
      <c r="AB4348" cm="1">
        <f t="array" ref="AB4348">COUNTIFS(OrderID,Orders[[#This Row],[Order ID]])</f>
        <v>2</v>
      </c>
    </row>
    <row r="4349" spans="1:28" x14ac:dyDescent="0.25">
      <c r="A4349">
        <v>8732</v>
      </c>
      <c r="B4349" t="s">
        <v>10214</v>
      </c>
      <c r="C4349" s="1">
        <v>42216</v>
      </c>
      <c r="D4349" s="1">
        <v>42222</v>
      </c>
      <c r="E4349" t="s">
        <v>49</v>
      </c>
      <c r="F4349" t="s">
        <v>2332</v>
      </c>
      <c r="G4349" t="s">
        <v>2333</v>
      </c>
      <c r="H4349" t="s">
        <v>40</v>
      </c>
      <c r="I4349" t="s">
        <v>26</v>
      </c>
      <c r="J4349" t="s">
        <v>5091</v>
      </c>
      <c r="K4349" t="s">
        <v>596</v>
      </c>
      <c r="L4349">
        <v>63116</v>
      </c>
      <c r="M4349" t="s">
        <v>104</v>
      </c>
      <c r="N4349" t="s">
        <v>1408</v>
      </c>
      <c r="O4349" t="s">
        <v>45</v>
      </c>
      <c r="P4349" t="s">
        <v>578</v>
      </c>
      <c r="Q4349" t="s">
        <v>1409</v>
      </c>
      <c r="R4349" s="2">
        <v>52.59</v>
      </c>
      <c r="S4349">
        <v>3</v>
      </c>
      <c r="T4349" s="7">
        <v>0</v>
      </c>
      <c r="U4349" s="2">
        <v>15.776999999999999</v>
      </c>
      <c r="V4349" t="str" cm="1">
        <f t="array" ref="V4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9" cm="1">
        <f t="array" ref="W4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9" t="str">
        <f>IF(ISNUMBER(MATCH(Orders[[#This Row],[Order ID]],'Returns'!$B$3:$B$298,0)),"Yes","No")</f>
        <v>No</v>
      </c>
      <c r="Y4349">
        <f>IF(Orders[[#This Row],[Returned?]]="Yes",1,0)</f>
        <v>0</v>
      </c>
      <c r="Z4349" s="2">
        <f>IF(Orders[[#This Row],[Returned?]]="no",Orders[[#This Row],[Profit]],0)</f>
        <v>15.776999999999999</v>
      </c>
      <c r="AA4349" cm="1">
        <f t="array" ref="AA4349">SUMIFS(Quantity,Orders[Product Name],Orders[[#This Row],[Product Name]])</f>
        <v>26</v>
      </c>
      <c r="AB4349" cm="1">
        <f t="array" ref="AB4349">COUNTIFS(OrderID,Orders[[#This Row],[Order ID]])</f>
        <v>1</v>
      </c>
    </row>
    <row r="4350" spans="1:28" x14ac:dyDescent="0.25">
      <c r="A4350">
        <v>8738</v>
      </c>
      <c r="B4350" t="s">
        <v>10218</v>
      </c>
      <c r="C4350" s="1">
        <v>42831</v>
      </c>
      <c r="D4350" s="1">
        <v>42835</v>
      </c>
      <c r="E4350" t="s">
        <v>49</v>
      </c>
      <c r="F4350" t="s">
        <v>7129</v>
      </c>
      <c r="G4350" t="s">
        <v>7130</v>
      </c>
      <c r="H4350" t="s">
        <v>40</v>
      </c>
      <c r="I4350" t="s">
        <v>26</v>
      </c>
      <c r="J4350" t="s">
        <v>6251</v>
      </c>
      <c r="K4350" t="s">
        <v>334</v>
      </c>
      <c r="L4350">
        <v>37421</v>
      </c>
      <c r="M4350" t="s">
        <v>29</v>
      </c>
      <c r="N4350" t="s">
        <v>3170</v>
      </c>
      <c r="O4350" t="s">
        <v>45</v>
      </c>
      <c r="P4350" t="s">
        <v>74</v>
      </c>
      <c r="Q4350" t="s">
        <v>3171</v>
      </c>
      <c r="R4350" s="2">
        <v>8.1</v>
      </c>
      <c r="S4350">
        <v>5</v>
      </c>
      <c r="T4350" s="7">
        <v>0.7</v>
      </c>
      <c r="U4350" s="2">
        <v>-5.94</v>
      </c>
      <c r="V4350" t="str" cm="1">
        <f t="array" ref="V4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50" cm="1">
        <f t="array" ref="W4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50" t="str">
        <f>IF(ISNUMBER(MATCH(Orders[[#This Row],[Order ID]],'Returns'!$B$3:$B$298,0)),"Yes","No")</f>
        <v>No</v>
      </c>
      <c r="Y4350">
        <f>IF(Orders[[#This Row],[Returned?]]="Yes",1,0)</f>
        <v>0</v>
      </c>
      <c r="Z4350" s="2">
        <f>IF(Orders[[#This Row],[Returned?]]="no",Orders[[#This Row],[Profit]],0)</f>
        <v>-5.94</v>
      </c>
      <c r="AA4350" cm="1">
        <f t="array" ref="AA4350">SUMIFS(Quantity,Orders[Product Name],Orders[[#This Row],[Product Name]])</f>
        <v>26</v>
      </c>
      <c r="AB4350" cm="1">
        <f t="array" ref="AB4350">COUNTIFS(OrderID,Orders[[#This Row],[Order ID]])</f>
        <v>1</v>
      </c>
    </row>
    <row r="4351" spans="1:28" x14ac:dyDescent="0.25">
      <c r="A4351">
        <v>8755</v>
      </c>
      <c r="B4351" t="s">
        <v>10229</v>
      </c>
      <c r="C4351" s="1">
        <v>42987</v>
      </c>
      <c r="D4351" s="1">
        <v>42988</v>
      </c>
      <c r="E4351" t="s">
        <v>187</v>
      </c>
      <c r="F4351" t="s">
        <v>4838</v>
      </c>
      <c r="G4351" t="s">
        <v>4839</v>
      </c>
      <c r="H4351" t="s">
        <v>25</v>
      </c>
      <c r="I4351" t="s">
        <v>26</v>
      </c>
      <c r="J4351" t="s">
        <v>2841</v>
      </c>
      <c r="K4351" t="s">
        <v>497</v>
      </c>
      <c r="L4351">
        <v>43615</v>
      </c>
      <c r="M4351" t="s">
        <v>147</v>
      </c>
      <c r="N4351" t="s">
        <v>3170</v>
      </c>
      <c r="O4351" t="s">
        <v>45</v>
      </c>
      <c r="P4351" t="s">
        <v>74</v>
      </c>
      <c r="Q4351" t="s">
        <v>3171</v>
      </c>
      <c r="R4351" s="2">
        <v>4.8600000000000003</v>
      </c>
      <c r="S4351">
        <v>3</v>
      </c>
      <c r="T4351" s="7">
        <v>0.7</v>
      </c>
      <c r="U4351" s="2">
        <v>-3.5640000000000001</v>
      </c>
      <c r="V4351" t="str" cm="1">
        <f t="array" ref="V4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51" cm="1">
        <f t="array" ref="W4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51" t="str">
        <f>IF(ISNUMBER(MATCH(Orders[[#This Row],[Order ID]],'Returns'!$B$3:$B$298,0)),"Yes","No")</f>
        <v>No</v>
      </c>
      <c r="Y4351">
        <f>IF(Orders[[#This Row],[Returned?]]="Yes",1,0)</f>
        <v>0</v>
      </c>
      <c r="Z4351" s="2">
        <f>IF(Orders[[#This Row],[Returned?]]="no",Orders[[#This Row],[Profit]],0)</f>
        <v>-3.5640000000000001</v>
      </c>
      <c r="AA4351" cm="1">
        <f t="array" ref="AA4351">SUMIFS(Quantity,Orders[Product Name],Orders[[#This Row],[Product Name]])</f>
        <v>26</v>
      </c>
      <c r="AB4351" cm="1">
        <f t="array" ref="AB4351">COUNTIFS(OrderID,Orders[[#This Row],[Order ID]])</f>
        <v>3</v>
      </c>
    </row>
    <row r="4352" spans="1:28" x14ac:dyDescent="0.25">
      <c r="A4352">
        <v>8782</v>
      </c>
      <c r="B4352" t="s">
        <v>10242</v>
      </c>
      <c r="C4352" s="1">
        <v>42064</v>
      </c>
      <c r="D4352" s="1">
        <v>42067</v>
      </c>
      <c r="E4352" t="s">
        <v>187</v>
      </c>
      <c r="F4352" t="s">
        <v>9535</v>
      </c>
      <c r="G4352" t="s">
        <v>9536</v>
      </c>
      <c r="H4352" t="s">
        <v>40</v>
      </c>
      <c r="I4352" t="s">
        <v>26</v>
      </c>
      <c r="J4352" t="s">
        <v>183</v>
      </c>
      <c r="K4352" t="s">
        <v>103</v>
      </c>
      <c r="L4352">
        <v>77070</v>
      </c>
      <c r="M4352" t="s">
        <v>104</v>
      </c>
      <c r="N4352" t="s">
        <v>3098</v>
      </c>
      <c r="O4352" t="s">
        <v>31</v>
      </c>
      <c r="P4352" t="s">
        <v>32</v>
      </c>
      <c r="Q4352" t="s">
        <v>3099</v>
      </c>
      <c r="R4352" s="2">
        <v>1227.9983999999999</v>
      </c>
      <c r="S4352">
        <v>6</v>
      </c>
      <c r="T4352" s="7">
        <v>0.32</v>
      </c>
      <c r="U4352" s="2">
        <v>-36.117600000000003</v>
      </c>
      <c r="V4352" t="str" cm="1">
        <f t="array" ref="V4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52" cm="1">
        <f t="array" ref="W4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52" t="str">
        <f>IF(ISNUMBER(MATCH(Orders[[#This Row],[Order ID]],'Returns'!$B$3:$B$298,0)),"Yes","No")</f>
        <v>No</v>
      </c>
      <c r="Y4352">
        <f>IF(Orders[[#This Row],[Returned?]]="Yes",1,0)</f>
        <v>0</v>
      </c>
      <c r="Z4352" s="2">
        <f>IF(Orders[[#This Row],[Returned?]]="no",Orders[[#This Row],[Profit]],0)</f>
        <v>-36.117600000000003</v>
      </c>
      <c r="AA4352" cm="1">
        <f t="array" ref="AA4352">SUMIFS(Quantity,Orders[Product Name],Orders[[#This Row],[Product Name]])</f>
        <v>26</v>
      </c>
      <c r="AB4352" cm="1">
        <f t="array" ref="AB4352">COUNTIFS(OrderID,Orders[[#This Row],[Order ID]])</f>
        <v>2</v>
      </c>
    </row>
    <row r="4353" spans="1:28" x14ac:dyDescent="0.25">
      <c r="A4353">
        <v>8830</v>
      </c>
      <c r="B4353" t="s">
        <v>10272</v>
      </c>
      <c r="C4353" s="1">
        <v>41918</v>
      </c>
      <c r="D4353" s="1">
        <v>41921</v>
      </c>
      <c r="E4353" t="s">
        <v>187</v>
      </c>
      <c r="F4353" t="s">
        <v>9001</v>
      </c>
      <c r="G4353" t="s">
        <v>9002</v>
      </c>
      <c r="H4353" t="s">
        <v>40</v>
      </c>
      <c r="I4353" t="s">
        <v>26</v>
      </c>
      <c r="J4353" t="s">
        <v>4382</v>
      </c>
      <c r="K4353" t="s">
        <v>253</v>
      </c>
      <c r="L4353">
        <v>46203</v>
      </c>
      <c r="M4353" t="s">
        <v>104</v>
      </c>
      <c r="N4353" t="s">
        <v>7511</v>
      </c>
      <c r="O4353" t="s">
        <v>45</v>
      </c>
      <c r="P4353" t="s">
        <v>58</v>
      </c>
      <c r="Q4353" t="s">
        <v>7512</v>
      </c>
      <c r="R4353" s="2">
        <v>386.34</v>
      </c>
      <c r="S4353">
        <v>2</v>
      </c>
      <c r="T4353" s="7">
        <v>0</v>
      </c>
      <c r="U4353" s="2">
        <v>54.087600000000002</v>
      </c>
      <c r="V4353" t="str" cm="1">
        <f t="array" ref="V4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3" cm="1">
        <f t="array" ref="W4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3" t="str">
        <f>IF(ISNUMBER(MATCH(Orders[[#This Row],[Order ID]],'Returns'!$B$3:$B$298,0)),"Yes","No")</f>
        <v>No</v>
      </c>
      <c r="Y4353">
        <f>IF(Orders[[#This Row],[Returned?]]="Yes",1,0)</f>
        <v>0</v>
      </c>
      <c r="Z4353" s="2">
        <f>IF(Orders[[#This Row],[Returned?]]="no",Orders[[#This Row],[Profit]],0)</f>
        <v>54.087600000000002</v>
      </c>
      <c r="AA4353" cm="1">
        <f t="array" ref="AA4353">SUMIFS(Quantity,Orders[Product Name],Orders[[#This Row],[Product Name]])</f>
        <v>26</v>
      </c>
      <c r="AB4353" cm="1">
        <f t="array" ref="AB4353">COUNTIFS(OrderID,Orders[[#This Row],[Order ID]])</f>
        <v>1</v>
      </c>
    </row>
    <row r="4354" spans="1:28" x14ac:dyDescent="0.25">
      <c r="A4354">
        <v>8852</v>
      </c>
      <c r="B4354" t="s">
        <v>10281</v>
      </c>
      <c r="C4354" s="1">
        <v>42187</v>
      </c>
      <c r="D4354" s="1">
        <v>42189</v>
      </c>
      <c r="E4354" t="s">
        <v>187</v>
      </c>
      <c r="F4354" t="s">
        <v>1173</v>
      </c>
      <c r="G4354" t="s">
        <v>1174</v>
      </c>
      <c r="H4354" t="s">
        <v>40</v>
      </c>
      <c r="I4354" t="s">
        <v>26</v>
      </c>
      <c r="J4354" t="s">
        <v>4596</v>
      </c>
      <c r="K4354" t="s">
        <v>87</v>
      </c>
      <c r="L4354">
        <v>27604</v>
      </c>
      <c r="M4354" t="s">
        <v>29</v>
      </c>
      <c r="N4354" t="s">
        <v>2768</v>
      </c>
      <c r="O4354" t="s">
        <v>45</v>
      </c>
      <c r="P4354" t="s">
        <v>89</v>
      </c>
      <c r="Q4354" t="s">
        <v>2769</v>
      </c>
      <c r="R4354" s="2">
        <v>9.3919999999999995</v>
      </c>
      <c r="S4354">
        <v>2</v>
      </c>
      <c r="T4354" s="7">
        <v>0.2</v>
      </c>
      <c r="U4354" s="2">
        <v>3.2871999999999999</v>
      </c>
      <c r="V4354" t="str" cm="1">
        <f t="array" ref="V4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4" cm="1">
        <f t="array" ref="W4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4" t="str">
        <f>IF(ISNUMBER(MATCH(Orders[[#This Row],[Order ID]],'Returns'!$B$3:$B$298,0)),"Yes","No")</f>
        <v>No</v>
      </c>
      <c r="Y4354">
        <f>IF(Orders[[#This Row],[Returned?]]="Yes",1,0)</f>
        <v>0</v>
      </c>
      <c r="Z4354" s="2">
        <f>IF(Orders[[#This Row],[Returned?]]="no",Orders[[#This Row],[Profit]],0)</f>
        <v>3.2871999999999999</v>
      </c>
      <c r="AA4354" cm="1">
        <f t="array" ref="AA4354">SUMIFS(Quantity,Orders[Product Name],Orders[[#This Row],[Product Name]])</f>
        <v>26</v>
      </c>
      <c r="AB4354" cm="1">
        <f t="array" ref="AB4354">COUNTIFS(OrderID,Orders[[#This Row],[Order ID]])</f>
        <v>4</v>
      </c>
    </row>
    <row r="4355" spans="1:28" x14ac:dyDescent="0.25">
      <c r="A4355">
        <v>8889</v>
      </c>
      <c r="B4355" t="s">
        <v>10305</v>
      </c>
      <c r="C4355" s="1">
        <v>43070</v>
      </c>
      <c r="D4355" s="1">
        <v>43076</v>
      </c>
      <c r="E4355" t="s">
        <v>49</v>
      </c>
      <c r="F4355" t="s">
        <v>4487</v>
      </c>
      <c r="G4355" t="s">
        <v>4488</v>
      </c>
      <c r="H4355" t="s">
        <v>101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2267</v>
      </c>
      <c r="O4355" t="s">
        <v>31</v>
      </c>
      <c r="P4355" t="s">
        <v>64</v>
      </c>
      <c r="Q4355" t="s">
        <v>2268</v>
      </c>
      <c r="R4355" s="2">
        <v>629.64</v>
      </c>
      <c r="S4355">
        <v>9</v>
      </c>
      <c r="T4355" s="7">
        <v>0</v>
      </c>
      <c r="U4355" s="2">
        <v>107.03879999999999</v>
      </c>
      <c r="V4355" t="str" cm="1">
        <f t="array" ref="V4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5" cm="1">
        <f t="array" ref="W4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5" t="str">
        <f>IF(ISNUMBER(MATCH(Orders[[#This Row],[Order ID]],'Returns'!$B$3:$B$298,0)),"Yes","No")</f>
        <v>No</v>
      </c>
      <c r="Y4355">
        <f>IF(Orders[[#This Row],[Returned?]]="Yes",1,0)</f>
        <v>0</v>
      </c>
      <c r="Z4355" s="2">
        <f>IF(Orders[[#This Row],[Returned?]]="no",Orders[[#This Row],[Profit]],0)</f>
        <v>107.03879999999999</v>
      </c>
      <c r="AA4355" cm="1">
        <f t="array" ref="AA4355">SUMIFS(Quantity,Orders[Product Name],Orders[[#This Row],[Product Name]])</f>
        <v>26</v>
      </c>
      <c r="AB4355" cm="1">
        <f t="array" ref="AB4355">COUNTIFS(OrderID,Orders[[#This Row],[Order ID]])</f>
        <v>1</v>
      </c>
    </row>
    <row r="4356" spans="1:28" x14ac:dyDescent="0.25">
      <c r="A4356">
        <v>8907</v>
      </c>
      <c r="B4356" t="s">
        <v>10313</v>
      </c>
      <c r="C4356" s="1">
        <v>42552</v>
      </c>
      <c r="D4356" s="1">
        <v>42552</v>
      </c>
      <c r="E4356" t="s">
        <v>1292</v>
      </c>
      <c r="F4356" t="s">
        <v>6720</v>
      </c>
      <c r="G4356" t="s">
        <v>6721</v>
      </c>
      <c r="H4356" t="s">
        <v>101</v>
      </c>
      <c r="I4356" t="s">
        <v>26</v>
      </c>
      <c r="J4356" t="s">
        <v>265</v>
      </c>
      <c r="K4356" t="s">
        <v>266</v>
      </c>
      <c r="L4356">
        <v>10009</v>
      </c>
      <c r="M4356" t="s">
        <v>147</v>
      </c>
      <c r="N4356" t="s">
        <v>631</v>
      </c>
      <c r="O4356" t="s">
        <v>45</v>
      </c>
      <c r="P4356" t="s">
        <v>89</v>
      </c>
      <c r="Q4356" t="s">
        <v>632</v>
      </c>
      <c r="R4356" s="2">
        <v>75.06</v>
      </c>
      <c r="S4356">
        <v>9</v>
      </c>
      <c r="T4356" s="7">
        <v>0</v>
      </c>
      <c r="U4356" s="2">
        <v>33.777000000000001</v>
      </c>
      <c r="V4356" t="str" cm="1">
        <f t="array" ref="V4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6" cm="1">
        <f t="array" ref="W4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6" t="str">
        <f>IF(ISNUMBER(MATCH(Orders[[#This Row],[Order ID]],'Returns'!$B$3:$B$298,0)),"Yes","No")</f>
        <v>No</v>
      </c>
      <c r="Y4356">
        <f>IF(Orders[[#This Row],[Returned?]]="Yes",1,0)</f>
        <v>0</v>
      </c>
      <c r="Z4356" s="2">
        <f>IF(Orders[[#This Row],[Returned?]]="no",Orders[[#This Row],[Profit]],0)</f>
        <v>33.777000000000001</v>
      </c>
      <c r="AA4356" cm="1">
        <f t="array" ref="AA4356">SUMIFS(Quantity,Orders[Product Name],Orders[[#This Row],[Product Name]])</f>
        <v>26</v>
      </c>
      <c r="AB4356" cm="1">
        <f t="array" ref="AB4356">COUNTIFS(OrderID,Orders[[#This Row],[Order ID]])</f>
        <v>3</v>
      </c>
    </row>
    <row r="4357" spans="1:28" x14ac:dyDescent="0.25">
      <c r="A4357">
        <v>8909</v>
      </c>
      <c r="B4357" t="s">
        <v>10315</v>
      </c>
      <c r="C4357" s="1">
        <v>42030</v>
      </c>
      <c r="D4357" s="1">
        <v>42036</v>
      </c>
      <c r="E4357" t="s">
        <v>49</v>
      </c>
      <c r="F4357" t="s">
        <v>5330</v>
      </c>
      <c r="G4357" t="s">
        <v>5331</v>
      </c>
      <c r="H4357" t="s">
        <v>40</v>
      </c>
      <c r="I4357" t="s">
        <v>26</v>
      </c>
      <c r="J4357" t="s">
        <v>7974</v>
      </c>
      <c r="K4357" t="s">
        <v>42</v>
      </c>
      <c r="L4357">
        <v>92553</v>
      </c>
      <c r="M4357" t="s">
        <v>43</v>
      </c>
      <c r="N4357" t="s">
        <v>5188</v>
      </c>
      <c r="O4357" t="s">
        <v>45</v>
      </c>
      <c r="P4357" t="s">
        <v>89</v>
      </c>
      <c r="Q4357" t="s">
        <v>5189</v>
      </c>
      <c r="R4357" s="2">
        <v>182.72</v>
      </c>
      <c r="S4357">
        <v>8</v>
      </c>
      <c r="T4357" s="7">
        <v>0</v>
      </c>
      <c r="U4357" s="2">
        <v>84.051199999999994</v>
      </c>
      <c r="V4357" t="str" cm="1">
        <f t="array" ref="V4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7" cm="1">
        <f t="array" ref="W4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7" t="str">
        <f>IF(ISNUMBER(MATCH(Orders[[#This Row],[Order ID]],'Returns'!$B$3:$B$298,0)),"Yes","No")</f>
        <v>No</v>
      </c>
      <c r="Y4357">
        <f>IF(Orders[[#This Row],[Returned?]]="Yes",1,0)</f>
        <v>0</v>
      </c>
      <c r="Z4357" s="2">
        <f>IF(Orders[[#This Row],[Returned?]]="no",Orders[[#This Row],[Profit]],0)</f>
        <v>84.051199999999994</v>
      </c>
      <c r="AA4357" cm="1">
        <f t="array" ref="AA4357">SUMIFS(Quantity,Orders[Product Name],Orders[[#This Row],[Product Name]])</f>
        <v>26</v>
      </c>
      <c r="AB4357" cm="1">
        <f t="array" ref="AB4357">COUNTIFS(OrderID,Orders[[#This Row],[Order ID]])</f>
        <v>1</v>
      </c>
    </row>
    <row r="4358" spans="1:28" x14ac:dyDescent="0.25">
      <c r="A4358">
        <v>8933</v>
      </c>
      <c r="B4358" t="s">
        <v>10329</v>
      </c>
      <c r="C4358" s="1">
        <v>43087</v>
      </c>
      <c r="D4358" s="1">
        <v>43093</v>
      </c>
      <c r="E4358" t="s">
        <v>49</v>
      </c>
      <c r="F4358" t="s">
        <v>9881</v>
      </c>
      <c r="G4358" t="s">
        <v>9882</v>
      </c>
      <c r="H4358" t="s">
        <v>40</v>
      </c>
      <c r="I4358" t="s">
        <v>26</v>
      </c>
      <c r="J4358" t="s">
        <v>2553</v>
      </c>
      <c r="K4358" t="s">
        <v>113</v>
      </c>
      <c r="L4358">
        <v>53209</v>
      </c>
      <c r="M4358" t="s">
        <v>104</v>
      </c>
      <c r="N4358" t="s">
        <v>7044</v>
      </c>
      <c r="O4358" t="s">
        <v>70</v>
      </c>
      <c r="P4358" t="s">
        <v>160</v>
      </c>
      <c r="Q4358" t="s">
        <v>7045</v>
      </c>
      <c r="R4358" s="2">
        <v>29.34</v>
      </c>
      <c r="S4358">
        <v>3</v>
      </c>
      <c r="T4358" s="7">
        <v>0</v>
      </c>
      <c r="U4358" s="2">
        <v>10.8558</v>
      </c>
      <c r="V4358" t="str" cm="1">
        <f t="array" ref="V4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8" cm="1">
        <f t="array" ref="W4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8" t="str">
        <f>IF(ISNUMBER(MATCH(Orders[[#This Row],[Order ID]],'Returns'!$B$3:$B$298,0)),"Yes","No")</f>
        <v>No</v>
      </c>
      <c r="Y4358">
        <f>IF(Orders[[#This Row],[Returned?]]="Yes",1,0)</f>
        <v>0</v>
      </c>
      <c r="Z4358" s="2">
        <f>IF(Orders[[#This Row],[Returned?]]="no",Orders[[#This Row],[Profit]],0)</f>
        <v>10.8558</v>
      </c>
      <c r="AA4358" cm="1">
        <f t="array" ref="AA4358">SUMIFS(Quantity,Orders[Product Name],Orders[[#This Row],[Product Name]])</f>
        <v>26</v>
      </c>
      <c r="AB4358" cm="1">
        <f t="array" ref="AB4358">COUNTIFS(OrderID,Orders[[#This Row],[Order ID]])</f>
        <v>2</v>
      </c>
    </row>
    <row r="4359" spans="1:28" x14ac:dyDescent="0.25">
      <c r="A4359">
        <v>8956</v>
      </c>
      <c r="B4359" t="s">
        <v>10346</v>
      </c>
      <c r="C4359" s="1">
        <v>41902</v>
      </c>
      <c r="D4359" s="1">
        <v>41906</v>
      </c>
      <c r="E4359" t="s">
        <v>49</v>
      </c>
      <c r="F4359" t="s">
        <v>3638</v>
      </c>
      <c r="G4359" t="s">
        <v>3639</v>
      </c>
      <c r="H4359" t="s">
        <v>40</v>
      </c>
      <c r="I4359" t="s">
        <v>26</v>
      </c>
      <c r="J4359" t="s">
        <v>949</v>
      </c>
      <c r="K4359" t="s">
        <v>42</v>
      </c>
      <c r="L4359">
        <v>92024</v>
      </c>
      <c r="M4359" t="s">
        <v>43</v>
      </c>
      <c r="N4359" t="s">
        <v>6595</v>
      </c>
      <c r="O4359" t="s">
        <v>45</v>
      </c>
      <c r="P4359" t="s">
        <v>89</v>
      </c>
      <c r="Q4359" t="s">
        <v>6596</v>
      </c>
      <c r="R4359" s="2">
        <v>8.56</v>
      </c>
      <c r="S4359">
        <v>2</v>
      </c>
      <c r="T4359" s="7">
        <v>0</v>
      </c>
      <c r="U4359" s="2">
        <v>3.8519999999999999</v>
      </c>
      <c r="V4359" t="str" cm="1">
        <f t="array" ref="V4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9" cm="1">
        <f t="array" ref="W4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9" t="str">
        <f>IF(ISNUMBER(MATCH(Orders[[#This Row],[Order ID]],'Returns'!$B$3:$B$298,0)),"Yes","No")</f>
        <v>No</v>
      </c>
      <c r="Y4359">
        <f>IF(Orders[[#This Row],[Returned?]]="Yes",1,0)</f>
        <v>0</v>
      </c>
      <c r="Z4359" s="2">
        <f>IF(Orders[[#This Row],[Returned?]]="no",Orders[[#This Row],[Profit]],0)</f>
        <v>3.8519999999999999</v>
      </c>
      <c r="AA4359" cm="1">
        <f t="array" ref="AA4359">SUMIFS(Quantity,Orders[Product Name],Orders[[#This Row],[Product Name]])</f>
        <v>26</v>
      </c>
      <c r="AB4359" cm="1">
        <f t="array" ref="AB4359">COUNTIFS(OrderID,Orders[[#This Row],[Order ID]])</f>
        <v>1</v>
      </c>
    </row>
    <row r="4360" spans="1:28" x14ac:dyDescent="0.25">
      <c r="A4360">
        <v>9010</v>
      </c>
      <c r="B4360" t="s">
        <v>10375</v>
      </c>
      <c r="C4360" s="1">
        <v>42928</v>
      </c>
      <c r="D4360" s="1">
        <v>42934</v>
      </c>
      <c r="E4360" t="s">
        <v>49</v>
      </c>
      <c r="F4360" t="s">
        <v>7765</v>
      </c>
      <c r="G4360" t="s">
        <v>7766</v>
      </c>
      <c r="H4360" t="s">
        <v>25</v>
      </c>
      <c r="I4360" t="s">
        <v>26</v>
      </c>
      <c r="J4360" t="s">
        <v>747</v>
      </c>
      <c r="K4360" t="s">
        <v>497</v>
      </c>
      <c r="L4360">
        <v>45014</v>
      </c>
      <c r="M4360" t="s">
        <v>147</v>
      </c>
      <c r="N4360" t="s">
        <v>6081</v>
      </c>
      <c r="O4360" t="s">
        <v>45</v>
      </c>
      <c r="P4360" t="s">
        <v>89</v>
      </c>
      <c r="Q4360" t="s">
        <v>6082</v>
      </c>
      <c r="R4360" s="2">
        <v>3.8159999999999998</v>
      </c>
      <c r="S4360">
        <v>1</v>
      </c>
      <c r="T4360" s="7">
        <v>0.2</v>
      </c>
      <c r="U4360" s="2">
        <v>1.1924999999999999</v>
      </c>
      <c r="V4360" t="str" cm="1">
        <f t="array" ref="V4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0" cm="1">
        <f t="array" ref="W4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0" t="str">
        <f>IF(ISNUMBER(MATCH(Orders[[#This Row],[Order ID]],'Returns'!$B$3:$B$298,0)),"Yes","No")</f>
        <v>No</v>
      </c>
      <c r="Y4360">
        <f>IF(Orders[[#This Row],[Returned?]]="Yes",1,0)</f>
        <v>0</v>
      </c>
      <c r="Z4360" s="2">
        <f>IF(Orders[[#This Row],[Returned?]]="no",Orders[[#This Row],[Profit]],0)</f>
        <v>1.1924999999999999</v>
      </c>
      <c r="AA4360" cm="1">
        <f t="array" ref="AA4360">SUMIFS(Quantity,Orders[Product Name],Orders[[#This Row],[Product Name]])</f>
        <v>26</v>
      </c>
      <c r="AB4360" cm="1">
        <f t="array" ref="AB4360">COUNTIFS(OrderID,Orders[[#This Row],[Order ID]])</f>
        <v>1</v>
      </c>
    </row>
    <row r="4361" spans="1:28" x14ac:dyDescent="0.25">
      <c r="A4361">
        <v>8449</v>
      </c>
      <c r="B4361" t="s">
        <v>10042</v>
      </c>
      <c r="C4361" s="1">
        <v>43031</v>
      </c>
      <c r="D4361" s="1">
        <v>43032</v>
      </c>
      <c r="E4361" t="s">
        <v>187</v>
      </c>
      <c r="F4361" t="s">
        <v>2828</v>
      </c>
      <c r="G4361" t="s">
        <v>2829</v>
      </c>
      <c r="H4361" t="s">
        <v>40</v>
      </c>
      <c r="I4361" t="s">
        <v>26</v>
      </c>
      <c r="J4361" t="s">
        <v>7313</v>
      </c>
      <c r="K4361" t="s">
        <v>1402</v>
      </c>
      <c r="L4361">
        <v>2920</v>
      </c>
      <c r="M4361" t="s">
        <v>147</v>
      </c>
      <c r="N4361" t="s">
        <v>1329</v>
      </c>
      <c r="O4361" t="s">
        <v>31</v>
      </c>
      <c r="P4361" t="s">
        <v>55</v>
      </c>
      <c r="Q4361" t="s">
        <v>1330</v>
      </c>
      <c r="R4361" s="2">
        <v>637.89599999999996</v>
      </c>
      <c r="S4361">
        <v>3</v>
      </c>
      <c r="T4361" s="7">
        <v>0.3</v>
      </c>
      <c r="U4361" s="2">
        <v>-127.5792</v>
      </c>
      <c r="V4361" t="str" cm="1">
        <f t="array" ref="V4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61" cm="1">
        <f t="array" ref="W4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61" t="str">
        <f>IF(ISNUMBER(MATCH(Orders[[#This Row],[Order ID]],'Returns'!$B$3:$B$298,0)),"Yes","No")</f>
        <v>No</v>
      </c>
      <c r="Y4361">
        <f>IF(Orders[[#This Row],[Returned?]]="Yes",1,0)</f>
        <v>0</v>
      </c>
      <c r="Z4361" s="2">
        <f>IF(Orders[[#This Row],[Returned?]]="no",Orders[[#This Row],[Profit]],0)</f>
        <v>-127.5792</v>
      </c>
      <c r="AA4361" cm="1">
        <f t="array" ref="AA4361">SUMIFS(Quantity,Orders[Product Name],Orders[[#This Row],[Product Name]])</f>
        <v>23</v>
      </c>
      <c r="AB4361" cm="1">
        <f t="array" ref="AB4361">COUNTIFS(OrderID,Orders[[#This Row],[Order ID]])</f>
        <v>6</v>
      </c>
    </row>
    <row r="4362" spans="1:28" x14ac:dyDescent="0.25">
      <c r="A4362">
        <v>9114</v>
      </c>
      <c r="B4362" t="s">
        <v>10437</v>
      </c>
      <c r="C4362" s="1">
        <v>41925</v>
      </c>
      <c r="D4362" s="1">
        <v>41927</v>
      </c>
      <c r="E4362" t="s">
        <v>187</v>
      </c>
      <c r="F4362" t="s">
        <v>6157</v>
      </c>
      <c r="G4362" t="s">
        <v>6158</v>
      </c>
      <c r="H4362" t="s">
        <v>101</v>
      </c>
      <c r="I4362" t="s">
        <v>26</v>
      </c>
      <c r="J4362" t="s">
        <v>1468</v>
      </c>
      <c r="K4362" t="s">
        <v>318</v>
      </c>
      <c r="L4362">
        <v>23223</v>
      </c>
      <c r="M4362" t="s">
        <v>29</v>
      </c>
      <c r="N4362" t="s">
        <v>3437</v>
      </c>
      <c r="O4362" t="s">
        <v>45</v>
      </c>
      <c r="P4362" t="s">
        <v>74</v>
      </c>
      <c r="Q4362" t="s">
        <v>3438</v>
      </c>
      <c r="R4362" s="2">
        <v>15.18</v>
      </c>
      <c r="S4362">
        <v>3</v>
      </c>
      <c r="T4362" s="7">
        <v>0</v>
      </c>
      <c r="U4362" s="2">
        <v>7.1345999999999998</v>
      </c>
      <c r="V4362" t="str" cm="1">
        <f t="array" ref="V4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2" cm="1">
        <f t="array" ref="W4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2" t="str">
        <f>IF(ISNUMBER(MATCH(Orders[[#This Row],[Order ID]],'Returns'!$B$3:$B$298,0)),"Yes","No")</f>
        <v>No</v>
      </c>
      <c r="Y4362">
        <f>IF(Orders[[#This Row],[Returned?]]="Yes",1,0)</f>
        <v>0</v>
      </c>
      <c r="Z4362" s="2">
        <f>IF(Orders[[#This Row],[Returned?]]="no",Orders[[#This Row],[Profit]],0)</f>
        <v>7.1345999999999998</v>
      </c>
      <c r="AA4362" cm="1">
        <f t="array" ref="AA4362">SUMIFS(Quantity,Orders[Product Name],Orders[[#This Row],[Product Name]])</f>
        <v>26</v>
      </c>
      <c r="AB4362" cm="1">
        <f t="array" ref="AB4362">COUNTIFS(OrderID,Orders[[#This Row],[Order ID]])</f>
        <v>4</v>
      </c>
    </row>
    <row r="4363" spans="1:28" x14ac:dyDescent="0.25">
      <c r="A4363">
        <v>9217</v>
      </c>
      <c r="B4363" t="s">
        <v>10500</v>
      </c>
      <c r="C4363" s="1">
        <v>43063</v>
      </c>
      <c r="D4363" s="1">
        <v>43069</v>
      </c>
      <c r="E4363" t="s">
        <v>49</v>
      </c>
      <c r="F4363" t="s">
        <v>6318</v>
      </c>
      <c r="G4363" t="s">
        <v>6319</v>
      </c>
      <c r="H4363" t="s">
        <v>40</v>
      </c>
      <c r="I4363" t="s">
        <v>26</v>
      </c>
      <c r="J4363" t="s">
        <v>6909</v>
      </c>
      <c r="K4363" t="s">
        <v>103</v>
      </c>
      <c r="L4363">
        <v>79762</v>
      </c>
      <c r="M4363" t="s">
        <v>104</v>
      </c>
      <c r="N4363" t="s">
        <v>105</v>
      </c>
      <c r="O4363" t="s">
        <v>45</v>
      </c>
      <c r="P4363" t="s">
        <v>77</v>
      </c>
      <c r="Q4363" t="s">
        <v>106</v>
      </c>
      <c r="R4363" s="2">
        <v>13.762</v>
      </c>
      <c r="S4363">
        <v>1</v>
      </c>
      <c r="T4363" s="7">
        <v>0.8</v>
      </c>
      <c r="U4363" s="2">
        <v>-24.771599999999999</v>
      </c>
      <c r="V4363" t="str" cm="1">
        <f t="array" ref="V4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63" cm="1">
        <f t="array" ref="W4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63" t="str">
        <f>IF(ISNUMBER(MATCH(Orders[[#This Row],[Order ID]],'Returns'!$B$3:$B$298,0)),"Yes","No")</f>
        <v>No</v>
      </c>
      <c r="Y4363">
        <f>IF(Orders[[#This Row],[Returned?]]="Yes",1,0)</f>
        <v>0</v>
      </c>
      <c r="Z4363" s="2">
        <f>IF(Orders[[#This Row],[Returned?]]="no",Orders[[#This Row],[Profit]],0)</f>
        <v>-24.771599999999999</v>
      </c>
      <c r="AA4363" cm="1">
        <f t="array" ref="AA4363">SUMIFS(Quantity,Orders[Product Name],Orders[[#This Row],[Product Name]])</f>
        <v>26</v>
      </c>
      <c r="AB4363" cm="1">
        <f t="array" ref="AB4363">COUNTIFS(OrderID,Orders[[#This Row],[Order ID]])</f>
        <v>1</v>
      </c>
    </row>
    <row r="4364" spans="1:28" x14ac:dyDescent="0.25">
      <c r="A4364">
        <v>9239</v>
      </c>
      <c r="B4364" t="s">
        <v>10511</v>
      </c>
      <c r="C4364" s="1">
        <v>42777</v>
      </c>
      <c r="D4364" s="1">
        <v>42780</v>
      </c>
      <c r="E4364" t="s">
        <v>187</v>
      </c>
      <c r="F4364" t="s">
        <v>4993</v>
      </c>
      <c r="G4364" t="s">
        <v>4994</v>
      </c>
      <c r="H4364" t="s">
        <v>25</v>
      </c>
      <c r="I4364" t="s">
        <v>26</v>
      </c>
      <c r="J4364" t="s">
        <v>496</v>
      </c>
      <c r="K4364" t="s">
        <v>497</v>
      </c>
      <c r="L4364">
        <v>43229</v>
      </c>
      <c r="M4364" t="s">
        <v>147</v>
      </c>
      <c r="N4364" t="s">
        <v>2884</v>
      </c>
      <c r="O4364" t="s">
        <v>31</v>
      </c>
      <c r="P4364" t="s">
        <v>64</v>
      </c>
      <c r="Q4364" t="s">
        <v>2885</v>
      </c>
      <c r="R4364" s="2">
        <v>147.56800000000001</v>
      </c>
      <c r="S4364">
        <v>2</v>
      </c>
      <c r="T4364" s="7">
        <v>0.2</v>
      </c>
      <c r="U4364" s="2">
        <v>-3.6892</v>
      </c>
      <c r="V4364" t="str" cm="1">
        <f t="array" ref="V4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64" cm="1">
        <f t="array" ref="W4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64" t="str">
        <f>IF(ISNUMBER(MATCH(Orders[[#This Row],[Order ID]],'Returns'!$B$3:$B$298,0)),"Yes","No")</f>
        <v>No</v>
      </c>
      <c r="Y4364">
        <f>IF(Orders[[#This Row],[Returned?]]="Yes",1,0)</f>
        <v>0</v>
      </c>
      <c r="Z4364" s="2">
        <f>IF(Orders[[#This Row],[Returned?]]="no",Orders[[#This Row],[Profit]],0)</f>
        <v>-3.6892</v>
      </c>
      <c r="AA4364" cm="1">
        <f t="array" ref="AA4364">SUMIFS(Quantity,Orders[Product Name],Orders[[#This Row],[Product Name]])</f>
        <v>26</v>
      </c>
      <c r="AB4364" cm="1">
        <f t="array" ref="AB4364">COUNTIFS(OrderID,Orders[[#This Row],[Order ID]])</f>
        <v>1</v>
      </c>
    </row>
    <row r="4365" spans="1:28" x14ac:dyDescent="0.25">
      <c r="A4365">
        <v>9291</v>
      </c>
      <c r="B4365" t="s">
        <v>10543</v>
      </c>
      <c r="C4365" s="1">
        <v>41905</v>
      </c>
      <c r="D4365" s="1">
        <v>41907</v>
      </c>
      <c r="E4365" t="s">
        <v>187</v>
      </c>
      <c r="F4365" t="s">
        <v>5622</v>
      </c>
      <c r="G4365" t="s">
        <v>5623</v>
      </c>
      <c r="H4365" t="s">
        <v>25</v>
      </c>
      <c r="I4365" t="s">
        <v>26</v>
      </c>
      <c r="J4365" t="s">
        <v>243</v>
      </c>
      <c r="K4365" t="s">
        <v>244</v>
      </c>
      <c r="L4365">
        <v>19901</v>
      </c>
      <c r="M4365" t="s">
        <v>147</v>
      </c>
      <c r="N4365" t="s">
        <v>3275</v>
      </c>
      <c r="O4365" t="s">
        <v>45</v>
      </c>
      <c r="P4365" t="s">
        <v>67</v>
      </c>
      <c r="Q4365" t="s">
        <v>3276</v>
      </c>
      <c r="R4365" s="2">
        <v>9.84</v>
      </c>
      <c r="S4365">
        <v>3</v>
      </c>
      <c r="T4365" s="7">
        <v>0</v>
      </c>
      <c r="U4365" s="2">
        <v>2.8536000000000001</v>
      </c>
      <c r="V4365" t="str" cm="1">
        <f t="array" ref="V4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5" cm="1">
        <f t="array" ref="W4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5" t="str">
        <f>IF(ISNUMBER(MATCH(Orders[[#This Row],[Order ID]],'Returns'!$B$3:$B$298,0)),"Yes","No")</f>
        <v>No</v>
      </c>
      <c r="Y4365">
        <f>IF(Orders[[#This Row],[Returned?]]="Yes",1,0)</f>
        <v>0</v>
      </c>
      <c r="Z4365" s="2">
        <f>IF(Orders[[#This Row],[Returned?]]="no",Orders[[#This Row],[Profit]],0)</f>
        <v>2.8536000000000001</v>
      </c>
      <c r="AA4365" cm="1">
        <f t="array" ref="AA4365">SUMIFS(Quantity,Orders[Product Name],Orders[[#This Row],[Product Name]])</f>
        <v>26</v>
      </c>
      <c r="AB4365" cm="1">
        <f t="array" ref="AB4365">COUNTIFS(OrderID,Orders[[#This Row],[Order ID]])</f>
        <v>2</v>
      </c>
    </row>
    <row r="4366" spans="1:28" x14ac:dyDescent="0.25">
      <c r="A4366">
        <v>9313</v>
      </c>
      <c r="B4366" t="s">
        <v>10552</v>
      </c>
      <c r="C4366" s="1">
        <v>42800</v>
      </c>
      <c r="D4366" s="1">
        <v>42806</v>
      </c>
      <c r="E4366" t="s">
        <v>49</v>
      </c>
      <c r="F4366" t="s">
        <v>3185</v>
      </c>
      <c r="G4366" t="s">
        <v>3186</v>
      </c>
      <c r="H4366" t="s">
        <v>25</v>
      </c>
      <c r="I4366" t="s">
        <v>26</v>
      </c>
      <c r="J4366" t="s">
        <v>816</v>
      </c>
      <c r="K4366" t="s">
        <v>103</v>
      </c>
      <c r="L4366">
        <v>75220</v>
      </c>
      <c r="M4366" t="s">
        <v>104</v>
      </c>
      <c r="N4366" t="s">
        <v>1565</v>
      </c>
      <c r="O4366" t="s">
        <v>45</v>
      </c>
      <c r="P4366" t="s">
        <v>67</v>
      </c>
      <c r="Q4366" t="s">
        <v>1566</v>
      </c>
      <c r="R4366" s="2">
        <v>63.488</v>
      </c>
      <c r="S4366">
        <v>4</v>
      </c>
      <c r="T4366" s="7">
        <v>0.2</v>
      </c>
      <c r="U4366" s="2">
        <v>4.7615999999999996</v>
      </c>
      <c r="V4366" t="str" cm="1">
        <f t="array" ref="V4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6" cm="1">
        <f t="array" ref="W4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6" t="str">
        <f>IF(ISNUMBER(MATCH(Orders[[#This Row],[Order ID]],'Returns'!$B$3:$B$298,0)),"Yes","No")</f>
        <v>No</v>
      </c>
      <c r="Y4366">
        <f>IF(Orders[[#This Row],[Returned?]]="Yes",1,0)</f>
        <v>0</v>
      </c>
      <c r="Z4366" s="2">
        <f>IF(Orders[[#This Row],[Returned?]]="no",Orders[[#This Row],[Profit]],0)</f>
        <v>4.7615999999999996</v>
      </c>
      <c r="AA4366" cm="1">
        <f t="array" ref="AA4366">SUMIFS(Quantity,Orders[Product Name],Orders[[#This Row],[Product Name]])</f>
        <v>26</v>
      </c>
      <c r="AB4366" cm="1">
        <f t="array" ref="AB4366">COUNTIFS(OrderID,Orders[[#This Row],[Order ID]])</f>
        <v>2</v>
      </c>
    </row>
    <row r="4367" spans="1:28" x14ac:dyDescent="0.25">
      <c r="A4367">
        <v>9315</v>
      </c>
      <c r="B4367" t="s">
        <v>10553</v>
      </c>
      <c r="C4367" s="1">
        <v>42319</v>
      </c>
      <c r="D4367" s="1">
        <v>42319</v>
      </c>
      <c r="E4367" t="s">
        <v>1292</v>
      </c>
      <c r="F4367" t="s">
        <v>1035</v>
      </c>
      <c r="G4367" t="s">
        <v>1036</v>
      </c>
      <c r="H4367" t="s">
        <v>40</v>
      </c>
      <c r="I4367" t="s">
        <v>26</v>
      </c>
      <c r="J4367" t="s">
        <v>881</v>
      </c>
      <c r="K4367" t="s">
        <v>237</v>
      </c>
      <c r="L4367">
        <v>48234</v>
      </c>
      <c r="M4367" t="s">
        <v>104</v>
      </c>
      <c r="N4367" t="s">
        <v>105</v>
      </c>
      <c r="O4367" t="s">
        <v>45</v>
      </c>
      <c r="P4367" t="s">
        <v>77</v>
      </c>
      <c r="Q4367" t="s">
        <v>106</v>
      </c>
      <c r="R4367" s="2">
        <v>123.858</v>
      </c>
      <c r="S4367">
        <v>2</v>
      </c>
      <c r="T4367" s="7">
        <v>0.1</v>
      </c>
      <c r="U4367" s="2">
        <v>46.790799999999997</v>
      </c>
      <c r="V4367" t="str" cm="1">
        <f t="array" ref="V4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7" cm="1">
        <f t="array" ref="W4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7" t="str">
        <f>IF(ISNUMBER(MATCH(Orders[[#This Row],[Order ID]],'Returns'!$B$3:$B$298,0)),"Yes","No")</f>
        <v>Yes</v>
      </c>
      <c r="Y4367">
        <f>IF(Orders[[#This Row],[Returned?]]="Yes",1,0)</f>
        <v>1</v>
      </c>
      <c r="Z4367" s="2">
        <f>IF(Orders[[#This Row],[Returned?]]="no",Orders[[#This Row],[Profit]],0)</f>
        <v>0</v>
      </c>
      <c r="AA4367" cm="1">
        <f t="array" ref="AA4367">SUMIFS(Quantity,Orders[Product Name],Orders[[#This Row],[Product Name]])</f>
        <v>26</v>
      </c>
      <c r="AB4367" cm="1">
        <f t="array" ref="AB4367">COUNTIFS(OrderID,Orders[[#This Row],[Order ID]])</f>
        <v>2</v>
      </c>
    </row>
    <row r="4368" spans="1:28" x14ac:dyDescent="0.25">
      <c r="A4368">
        <v>9331</v>
      </c>
      <c r="B4368" t="s">
        <v>10563</v>
      </c>
      <c r="C4368" s="1">
        <v>42320</v>
      </c>
      <c r="D4368" s="1">
        <v>42326</v>
      </c>
      <c r="E4368" t="s">
        <v>49</v>
      </c>
      <c r="F4368" t="s">
        <v>6342</v>
      </c>
      <c r="G4368" t="s">
        <v>6343</v>
      </c>
      <c r="H4368" t="s">
        <v>25</v>
      </c>
      <c r="I4368" t="s">
        <v>26</v>
      </c>
      <c r="J4368" t="s">
        <v>265</v>
      </c>
      <c r="K4368" t="s">
        <v>266</v>
      </c>
      <c r="L4368">
        <v>10035</v>
      </c>
      <c r="M4368" t="s">
        <v>147</v>
      </c>
      <c r="N4368" t="s">
        <v>3277</v>
      </c>
      <c r="O4368" t="s">
        <v>45</v>
      </c>
      <c r="P4368" t="s">
        <v>172</v>
      </c>
      <c r="Q4368" t="s">
        <v>670</v>
      </c>
      <c r="R4368" s="2">
        <v>15.56</v>
      </c>
      <c r="S4368">
        <v>2</v>
      </c>
      <c r="T4368" s="7">
        <v>0</v>
      </c>
      <c r="U4368" s="2">
        <v>7.3132000000000001</v>
      </c>
      <c r="V4368" t="str" cm="1">
        <f t="array" ref="V4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8" cm="1">
        <f t="array" ref="W4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8" t="str">
        <f>IF(ISNUMBER(MATCH(Orders[[#This Row],[Order ID]],'Returns'!$B$3:$B$298,0)),"Yes","No")</f>
        <v>No</v>
      </c>
      <c r="Y4368">
        <f>IF(Orders[[#This Row],[Returned?]]="Yes",1,0)</f>
        <v>0</v>
      </c>
      <c r="Z4368" s="2">
        <f>IF(Orders[[#This Row],[Returned?]]="no",Orders[[#This Row],[Profit]],0)</f>
        <v>7.3132000000000001</v>
      </c>
      <c r="AA4368" cm="1">
        <f t="array" ref="AA4368">SUMIFS(Quantity,Orders[Product Name],Orders[[#This Row],[Product Name]])</f>
        <v>170</v>
      </c>
      <c r="AB4368" cm="1">
        <f t="array" ref="AB4368">COUNTIFS(OrderID,Orders[[#This Row],[Order ID]])</f>
        <v>1</v>
      </c>
    </row>
    <row r="4369" spans="1:28" x14ac:dyDescent="0.25">
      <c r="A4369">
        <v>8578</v>
      </c>
      <c r="B4369" t="s">
        <v>10125</v>
      </c>
      <c r="C4369" s="1">
        <v>43091</v>
      </c>
      <c r="D4369" s="1">
        <v>43095</v>
      </c>
      <c r="E4369" t="s">
        <v>49</v>
      </c>
      <c r="F4369" t="s">
        <v>4154</v>
      </c>
      <c r="G4369" t="s">
        <v>4155</v>
      </c>
      <c r="H4369" t="s">
        <v>25</v>
      </c>
      <c r="I4369" t="s">
        <v>26</v>
      </c>
      <c r="J4369" t="s">
        <v>388</v>
      </c>
      <c r="K4369" t="s">
        <v>228</v>
      </c>
      <c r="L4369">
        <v>55901</v>
      </c>
      <c r="M4369" t="s">
        <v>104</v>
      </c>
      <c r="N4369" t="s">
        <v>1329</v>
      </c>
      <c r="O4369" t="s">
        <v>31</v>
      </c>
      <c r="P4369" t="s">
        <v>55</v>
      </c>
      <c r="Q4369" t="s">
        <v>1330</v>
      </c>
      <c r="R4369" s="2">
        <v>607.52</v>
      </c>
      <c r="S4369">
        <v>2</v>
      </c>
      <c r="T4369" s="7">
        <v>0</v>
      </c>
      <c r="U4369" s="2">
        <v>97.203199999999995</v>
      </c>
      <c r="V4369" t="str" cm="1">
        <f t="array" ref="V4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9" cm="1">
        <f t="array" ref="W4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9" t="str">
        <f>IF(ISNUMBER(MATCH(Orders[[#This Row],[Order ID]],'Returns'!$B$3:$B$298,0)),"Yes","No")</f>
        <v>No</v>
      </c>
      <c r="Y4369">
        <f>IF(Orders[[#This Row],[Returned?]]="Yes",1,0)</f>
        <v>0</v>
      </c>
      <c r="Z4369" s="2">
        <f>IF(Orders[[#This Row],[Returned?]]="no",Orders[[#This Row],[Profit]],0)</f>
        <v>97.203199999999995</v>
      </c>
      <c r="AA4369" cm="1">
        <f t="array" ref="AA4369">SUMIFS(Quantity,Orders[Product Name],Orders[[#This Row],[Product Name]])</f>
        <v>23</v>
      </c>
      <c r="AB4369" cm="1">
        <f t="array" ref="AB4369">COUNTIFS(OrderID,Orders[[#This Row],[Order ID]])</f>
        <v>2</v>
      </c>
    </row>
    <row r="4370" spans="1:28" x14ac:dyDescent="0.25">
      <c r="A4370">
        <v>9401</v>
      </c>
      <c r="B4370" t="s">
        <v>10603</v>
      </c>
      <c r="C4370" s="1">
        <v>42263</v>
      </c>
      <c r="D4370" s="1">
        <v>42268</v>
      </c>
      <c r="E4370" t="s">
        <v>49</v>
      </c>
      <c r="F4370" t="s">
        <v>1846</v>
      </c>
      <c r="G4370" t="s">
        <v>1847</v>
      </c>
      <c r="H4370" t="s">
        <v>25</v>
      </c>
      <c r="I4370" t="s">
        <v>26</v>
      </c>
      <c r="J4370" t="s">
        <v>5534</v>
      </c>
      <c r="K4370" t="s">
        <v>318</v>
      </c>
      <c r="L4370">
        <v>23602</v>
      </c>
      <c r="M4370" t="s">
        <v>29</v>
      </c>
      <c r="N4370" t="s">
        <v>3277</v>
      </c>
      <c r="O4370" t="s">
        <v>45</v>
      </c>
      <c r="P4370" t="s">
        <v>172</v>
      </c>
      <c r="Q4370" t="s">
        <v>670</v>
      </c>
      <c r="R4370" s="2">
        <v>31.12</v>
      </c>
      <c r="S4370">
        <v>4</v>
      </c>
      <c r="T4370" s="7">
        <v>0</v>
      </c>
      <c r="U4370" s="2">
        <v>14.6264</v>
      </c>
      <c r="V4370" t="str" cm="1">
        <f t="array" ref="V4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0" cm="1">
        <f t="array" ref="W4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0" t="str">
        <f>IF(ISNUMBER(MATCH(Orders[[#This Row],[Order ID]],'Returns'!$B$3:$B$298,0)),"Yes","No")</f>
        <v>No</v>
      </c>
      <c r="Y4370">
        <f>IF(Orders[[#This Row],[Returned?]]="Yes",1,0)</f>
        <v>0</v>
      </c>
      <c r="Z4370" s="2">
        <f>IF(Orders[[#This Row],[Returned?]]="no",Orders[[#This Row],[Profit]],0)</f>
        <v>14.6264</v>
      </c>
      <c r="AA4370" cm="1">
        <f t="array" ref="AA4370">SUMIFS(Quantity,Orders[Product Name],Orders[[#This Row],[Product Name]])</f>
        <v>170</v>
      </c>
      <c r="AB4370" cm="1">
        <f t="array" ref="AB4370">COUNTIFS(OrderID,Orders[[#This Row],[Order ID]])</f>
        <v>1</v>
      </c>
    </row>
    <row r="4371" spans="1:28" x14ac:dyDescent="0.25">
      <c r="A4371">
        <v>9483</v>
      </c>
      <c r="B4371" t="s">
        <v>10659</v>
      </c>
      <c r="C4371" s="1">
        <v>42175</v>
      </c>
      <c r="D4371" s="1">
        <v>42179</v>
      </c>
      <c r="E4371" t="s">
        <v>22</v>
      </c>
      <c r="F4371" t="s">
        <v>5327</v>
      </c>
      <c r="G4371" t="s">
        <v>5328</v>
      </c>
      <c r="H4371" t="s">
        <v>101</v>
      </c>
      <c r="I4371" t="s">
        <v>26</v>
      </c>
      <c r="J4371" t="s">
        <v>145</v>
      </c>
      <c r="K4371" t="s">
        <v>146</v>
      </c>
      <c r="L4371">
        <v>19134</v>
      </c>
      <c r="M4371" t="s">
        <v>147</v>
      </c>
      <c r="N4371" t="s">
        <v>2548</v>
      </c>
      <c r="O4371" t="s">
        <v>70</v>
      </c>
      <c r="P4371" t="s">
        <v>160</v>
      </c>
      <c r="Q4371" t="s">
        <v>2549</v>
      </c>
      <c r="R4371" s="2">
        <v>319.98399999999998</v>
      </c>
      <c r="S4371">
        <v>2</v>
      </c>
      <c r="T4371" s="7">
        <v>0.2</v>
      </c>
      <c r="U4371" s="2">
        <v>91.995400000000004</v>
      </c>
      <c r="V4371" t="str" cm="1">
        <f t="array" ref="V4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1" cm="1">
        <f t="array" ref="W4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1" t="str">
        <f>IF(ISNUMBER(MATCH(Orders[[#This Row],[Order ID]],'Returns'!$B$3:$B$298,0)),"Yes","No")</f>
        <v>No</v>
      </c>
      <c r="Y4371">
        <f>IF(Orders[[#This Row],[Returned?]]="Yes",1,0)</f>
        <v>0</v>
      </c>
      <c r="Z4371" s="2">
        <f>IF(Orders[[#This Row],[Returned?]]="no",Orders[[#This Row],[Profit]],0)</f>
        <v>91.995400000000004</v>
      </c>
      <c r="AA4371" cm="1">
        <f t="array" ref="AA4371">SUMIFS(Quantity,Orders[Product Name],Orders[[#This Row],[Product Name]])</f>
        <v>26</v>
      </c>
      <c r="AB4371" cm="1">
        <f t="array" ref="AB4371">COUNTIFS(OrderID,Orders[[#This Row],[Order ID]])</f>
        <v>1</v>
      </c>
    </row>
    <row r="4372" spans="1:28" x14ac:dyDescent="0.25">
      <c r="A4372">
        <v>9513</v>
      </c>
      <c r="B4372" t="s">
        <v>10678</v>
      </c>
      <c r="C4372" s="1">
        <v>42885</v>
      </c>
      <c r="D4372" s="1">
        <v>42889</v>
      </c>
      <c r="E4372" t="s">
        <v>22</v>
      </c>
      <c r="F4372" t="s">
        <v>3458</v>
      </c>
      <c r="G4372" t="s">
        <v>3459</v>
      </c>
      <c r="H4372" t="s">
        <v>25</v>
      </c>
      <c r="I4372" t="s">
        <v>26</v>
      </c>
      <c r="J4372" t="s">
        <v>816</v>
      </c>
      <c r="K4372" t="s">
        <v>103</v>
      </c>
      <c r="L4372">
        <v>75217</v>
      </c>
      <c r="M4372" t="s">
        <v>104</v>
      </c>
      <c r="N4372" t="s">
        <v>3098</v>
      </c>
      <c r="O4372" t="s">
        <v>31</v>
      </c>
      <c r="P4372" t="s">
        <v>32</v>
      </c>
      <c r="Q4372" t="s">
        <v>3099</v>
      </c>
      <c r="R4372" s="2">
        <v>204.66640000000001</v>
      </c>
      <c r="S4372">
        <v>1</v>
      </c>
      <c r="T4372" s="7">
        <v>0.32</v>
      </c>
      <c r="U4372" s="2">
        <v>-6.0195999999999996</v>
      </c>
      <c r="V4372" t="str" cm="1">
        <f t="array" ref="V4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72" cm="1">
        <f t="array" ref="W4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72" t="str">
        <f>IF(ISNUMBER(MATCH(Orders[[#This Row],[Order ID]],'Returns'!$B$3:$B$298,0)),"Yes","No")</f>
        <v>No</v>
      </c>
      <c r="Y4372">
        <f>IF(Orders[[#This Row],[Returned?]]="Yes",1,0)</f>
        <v>0</v>
      </c>
      <c r="Z4372" s="2">
        <f>IF(Orders[[#This Row],[Returned?]]="no",Orders[[#This Row],[Profit]],0)</f>
        <v>-6.0195999999999996</v>
      </c>
      <c r="AA4372" cm="1">
        <f t="array" ref="AA4372">SUMIFS(Quantity,Orders[Product Name],Orders[[#This Row],[Product Name]])</f>
        <v>26</v>
      </c>
      <c r="AB4372" cm="1">
        <f t="array" ref="AB4372">COUNTIFS(OrderID,Orders[[#This Row],[Order ID]])</f>
        <v>1</v>
      </c>
    </row>
    <row r="4373" spans="1:28" x14ac:dyDescent="0.25">
      <c r="A4373">
        <v>9548</v>
      </c>
      <c r="B4373" t="s">
        <v>10699</v>
      </c>
      <c r="C4373" s="1">
        <v>42539</v>
      </c>
      <c r="D4373" s="1">
        <v>42541</v>
      </c>
      <c r="E4373" t="s">
        <v>22</v>
      </c>
      <c r="F4373" t="s">
        <v>354</v>
      </c>
      <c r="G4373" t="s">
        <v>355</v>
      </c>
      <c r="H4373" t="s">
        <v>40</v>
      </c>
      <c r="I4373" t="s">
        <v>26</v>
      </c>
      <c r="J4373" t="s">
        <v>145</v>
      </c>
      <c r="K4373" t="s">
        <v>146</v>
      </c>
      <c r="L4373">
        <v>19134</v>
      </c>
      <c r="M4373" t="s">
        <v>147</v>
      </c>
      <c r="N4373" t="s">
        <v>6595</v>
      </c>
      <c r="O4373" t="s">
        <v>45</v>
      </c>
      <c r="P4373" t="s">
        <v>89</v>
      </c>
      <c r="Q4373" t="s">
        <v>6596</v>
      </c>
      <c r="R4373" s="2">
        <v>6.8479999999999999</v>
      </c>
      <c r="S4373">
        <v>2</v>
      </c>
      <c r="T4373" s="7">
        <v>0.2</v>
      </c>
      <c r="U4373" s="2">
        <v>2.14</v>
      </c>
      <c r="V4373" t="str" cm="1">
        <f t="array" ref="V4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3" cm="1">
        <f t="array" ref="W4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3" t="str">
        <f>IF(ISNUMBER(MATCH(Orders[[#This Row],[Order ID]],'Returns'!$B$3:$B$298,0)),"Yes","No")</f>
        <v>No</v>
      </c>
      <c r="Y4373">
        <f>IF(Orders[[#This Row],[Returned?]]="Yes",1,0)</f>
        <v>0</v>
      </c>
      <c r="Z4373" s="2">
        <f>IF(Orders[[#This Row],[Returned?]]="no",Orders[[#This Row],[Profit]],0)</f>
        <v>2.14</v>
      </c>
      <c r="AA4373" cm="1">
        <f t="array" ref="AA4373">SUMIFS(Quantity,Orders[Product Name],Orders[[#This Row],[Product Name]])</f>
        <v>26</v>
      </c>
      <c r="AB4373" cm="1">
        <f t="array" ref="AB4373">COUNTIFS(OrderID,Orders[[#This Row],[Order ID]])</f>
        <v>3</v>
      </c>
    </row>
    <row r="4374" spans="1:28" x14ac:dyDescent="0.25">
      <c r="A4374">
        <v>9644</v>
      </c>
      <c r="B4374" t="s">
        <v>10758</v>
      </c>
      <c r="C4374" s="1">
        <v>41705</v>
      </c>
      <c r="D4374" s="1">
        <v>41710</v>
      </c>
      <c r="E4374" t="s">
        <v>49</v>
      </c>
      <c r="F4374" t="s">
        <v>9535</v>
      </c>
      <c r="G4374" t="s">
        <v>9536</v>
      </c>
      <c r="H4374" t="s">
        <v>40</v>
      </c>
      <c r="I4374" t="s">
        <v>26</v>
      </c>
      <c r="J4374" t="s">
        <v>94</v>
      </c>
      <c r="K4374" t="s">
        <v>95</v>
      </c>
      <c r="L4374">
        <v>98103</v>
      </c>
      <c r="M4374" t="s">
        <v>43</v>
      </c>
      <c r="N4374" t="s">
        <v>6364</v>
      </c>
      <c r="O4374" t="s">
        <v>31</v>
      </c>
      <c r="P4374" t="s">
        <v>35</v>
      </c>
      <c r="Q4374" t="s">
        <v>6365</v>
      </c>
      <c r="R4374" s="2">
        <v>481.56799999999998</v>
      </c>
      <c r="S4374">
        <v>2</v>
      </c>
      <c r="T4374" s="7">
        <v>0.2</v>
      </c>
      <c r="U4374" s="2">
        <v>54.176400000000001</v>
      </c>
      <c r="V4374" t="str" cm="1">
        <f t="array" ref="V4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4" cm="1">
        <f t="array" ref="W4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4" t="str">
        <f>IF(ISNUMBER(MATCH(Orders[[#This Row],[Order ID]],'Returns'!$B$3:$B$298,0)),"Yes","No")</f>
        <v>No</v>
      </c>
      <c r="Y4374">
        <f>IF(Orders[[#This Row],[Returned?]]="Yes",1,0)</f>
        <v>0</v>
      </c>
      <c r="Z4374" s="2">
        <f>IF(Orders[[#This Row],[Returned?]]="no",Orders[[#This Row],[Profit]],0)</f>
        <v>54.176400000000001</v>
      </c>
      <c r="AA4374" cm="1">
        <f t="array" ref="AA4374">SUMIFS(Quantity,Orders[Product Name],Orders[[#This Row],[Product Name]])</f>
        <v>26</v>
      </c>
      <c r="AB4374" cm="1">
        <f t="array" ref="AB4374">COUNTIFS(OrderID,Orders[[#This Row],[Order ID]])</f>
        <v>4</v>
      </c>
    </row>
    <row r="4375" spans="1:28" x14ac:dyDescent="0.25">
      <c r="A4375">
        <v>9675</v>
      </c>
      <c r="B4375" t="s">
        <v>10778</v>
      </c>
      <c r="C4375" s="1">
        <v>41842</v>
      </c>
      <c r="D4375" s="1">
        <v>41844</v>
      </c>
      <c r="E4375" t="s">
        <v>22</v>
      </c>
      <c r="F4375" t="s">
        <v>1204</v>
      </c>
      <c r="G4375" t="s">
        <v>1205</v>
      </c>
      <c r="H4375" t="s">
        <v>25</v>
      </c>
      <c r="I4375" t="s">
        <v>26</v>
      </c>
      <c r="J4375" t="s">
        <v>183</v>
      </c>
      <c r="K4375" t="s">
        <v>103</v>
      </c>
      <c r="L4375">
        <v>77095</v>
      </c>
      <c r="M4375" t="s">
        <v>104</v>
      </c>
      <c r="N4375" t="s">
        <v>5275</v>
      </c>
      <c r="O4375" t="s">
        <v>45</v>
      </c>
      <c r="P4375" t="s">
        <v>58</v>
      </c>
      <c r="Q4375" t="s">
        <v>5276</v>
      </c>
      <c r="R4375" s="2">
        <v>26.632000000000001</v>
      </c>
      <c r="S4375">
        <v>1</v>
      </c>
      <c r="T4375" s="7">
        <v>0.2</v>
      </c>
      <c r="U4375" s="2">
        <v>1.3315999999999999</v>
      </c>
      <c r="V4375" t="str" cm="1">
        <f t="array" ref="V4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5" cm="1">
        <f t="array" ref="W4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5" t="str">
        <f>IF(ISNUMBER(MATCH(Orders[[#This Row],[Order ID]],'Returns'!$B$3:$B$298,0)),"Yes","No")</f>
        <v>No</v>
      </c>
      <c r="Y4375">
        <f>IF(Orders[[#This Row],[Returned?]]="Yes",1,0)</f>
        <v>0</v>
      </c>
      <c r="Z4375" s="2">
        <f>IF(Orders[[#This Row],[Returned?]]="no",Orders[[#This Row],[Profit]],0)</f>
        <v>1.3315999999999999</v>
      </c>
      <c r="AA4375" cm="1">
        <f t="array" ref="AA4375">SUMIFS(Quantity,Orders[Product Name],Orders[[#This Row],[Product Name]])</f>
        <v>26</v>
      </c>
      <c r="AB4375" cm="1">
        <f t="array" ref="AB4375">COUNTIFS(OrderID,Orders[[#This Row],[Order ID]])</f>
        <v>1</v>
      </c>
    </row>
    <row r="4376" spans="1:28" x14ac:dyDescent="0.25">
      <c r="A4376">
        <v>9692</v>
      </c>
      <c r="B4376" t="s">
        <v>10789</v>
      </c>
      <c r="C4376" s="1">
        <v>42321</v>
      </c>
      <c r="D4376" s="1">
        <v>42325</v>
      </c>
      <c r="E4376" t="s">
        <v>49</v>
      </c>
      <c r="F4376" t="s">
        <v>1191</v>
      </c>
      <c r="G4376" t="s">
        <v>1192</v>
      </c>
      <c r="H4376" t="s">
        <v>25</v>
      </c>
      <c r="I4376" t="s">
        <v>26</v>
      </c>
      <c r="J4376" t="s">
        <v>183</v>
      </c>
      <c r="K4376" t="s">
        <v>103</v>
      </c>
      <c r="L4376">
        <v>77041</v>
      </c>
      <c r="M4376" t="s">
        <v>104</v>
      </c>
      <c r="N4376" t="s">
        <v>3098</v>
      </c>
      <c r="O4376" t="s">
        <v>31</v>
      </c>
      <c r="P4376" t="s">
        <v>32</v>
      </c>
      <c r="Q4376" t="s">
        <v>3099</v>
      </c>
      <c r="R4376" s="2">
        <v>613.99919999999997</v>
      </c>
      <c r="S4376">
        <v>3</v>
      </c>
      <c r="T4376" s="7">
        <v>0.32</v>
      </c>
      <c r="U4376" s="2">
        <v>-18.058800000000002</v>
      </c>
      <c r="V4376" t="str" cm="1">
        <f t="array" ref="V4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76" cm="1">
        <f t="array" ref="W4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76" t="str">
        <f>IF(ISNUMBER(MATCH(Orders[[#This Row],[Order ID]],'Returns'!$B$3:$B$298,0)),"Yes","No")</f>
        <v>No</v>
      </c>
      <c r="Y4376">
        <f>IF(Orders[[#This Row],[Returned?]]="Yes",1,0)</f>
        <v>0</v>
      </c>
      <c r="Z4376" s="2">
        <f>IF(Orders[[#This Row],[Returned?]]="no",Orders[[#This Row],[Profit]],0)</f>
        <v>-18.058800000000002</v>
      </c>
      <c r="AA4376" cm="1">
        <f t="array" ref="AA4376">SUMIFS(Quantity,Orders[Product Name],Orders[[#This Row],[Product Name]])</f>
        <v>26</v>
      </c>
      <c r="AB4376" cm="1">
        <f t="array" ref="AB4376">COUNTIFS(OrderID,Orders[[#This Row],[Order ID]])</f>
        <v>1</v>
      </c>
    </row>
    <row r="4377" spans="1:28" x14ac:dyDescent="0.25">
      <c r="A4377">
        <v>9733</v>
      </c>
      <c r="B4377" t="s">
        <v>10814</v>
      </c>
      <c r="C4377" s="1">
        <v>41871</v>
      </c>
      <c r="D4377" s="1">
        <v>41876</v>
      </c>
      <c r="E4377" t="s">
        <v>49</v>
      </c>
      <c r="F4377" t="s">
        <v>6791</v>
      </c>
      <c r="G4377" t="s">
        <v>6792</v>
      </c>
      <c r="H4377" t="s">
        <v>40</v>
      </c>
      <c r="I4377" t="s">
        <v>26</v>
      </c>
      <c r="J4377" t="s">
        <v>7563</v>
      </c>
      <c r="K4377" t="s">
        <v>318</v>
      </c>
      <c r="L4377">
        <v>23666</v>
      </c>
      <c r="M4377" t="s">
        <v>29</v>
      </c>
      <c r="N4377" t="s">
        <v>6174</v>
      </c>
      <c r="O4377" t="s">
        <v>31</v>
      </c>
      <c r="P4377" t="s">
        <v>35</v>
      </c>
      <c r="Q4377" t="s">
        <v>6175</v>
      </c>
      <c r="R4377" s="2">
        <v>500.24</v>
      </c>
      <c r="S4377">
        <v>13</v>
      </c>
      <c r="T4377" s="7">
        <v>0</v>
      </c>
      <c r="U4377" s="2">
        <v>145.06960000000001</v>
      </c>
      <c r="V4377" t="str" cm="1">
        <f t="array" ref="V4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7" cm="1">
        <f t="array" ref="W4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7" t="str">
        <f>IF(ISNUMBER(MATCH(Orders[[#This Row],[Order ID]],'Returns'!$B$3:$B$298,0)),"Yes","No")</f>
        <v>No</v>
      </c>
      <c r="Y4377">
        <f>IF(Orders[[#This Row],[Returned?]]="Yes",1,0)</f>
        <v>0</v>
      </c>
      <c r="Z4377" s="2">
        <f>IF(Orders[[#This Row],[Returned?]]="no",Orders[[#This Row],[Profit]],0)</f>
        <v>145.06960000000001</v>
      </c>
      <c r="AA4377" cm="1">
        <f t="array" ref="AA4377">SUMIFS(Quantity,Orders[Product Name],Orders[[#This Row],[Product Name]])</f>
        <v>26</v>
      </c>
      <c r="AB4377" cm="1">
        <f t="array" ref="AB4377">COUNTIFS(OrderID,Orders[[#This Row],[Order ID]])</f>
        <v>3</v>
      </c>
    </row>
    <row r="4378" spans="1:28" x14ac:dyDescent="0.25">
      <c r="A4378">
        <v>9737</v>
      </c>
      <c r="B4378" t="s">
        <v>10816</v>
      </c>
      <c r="C4378" s="1">
        <v>42184</v>
      </c>
      <c r="D4378" s="1">
        <v>42188</v>
      </c>
      <c r="E4378" t="s">
        <v>49</v>
      </c>
      <c r="F4378" t="s">
        <v>7345</v>
      </c>
      <c r="G4378" t="s">
        <v>7346</v>
      </c>
      <c r="H4378" t="s">
        <v>101</v>
      </c>
      <c r="I4378" t="s">
        <v>26</v>
      </c>
      <c r="J4378" t="s">
        <v>2535</v>
      </c>
      <c r="K4378" t="s">
        <v>137</v>
      </c>
      <c r="L4378">
        <v>68104</v>
      </c>
      <c r="M4378" t="s">
        <v>104</v>
      </c>
      <c r="N4378" t="s">
        <v>2036</v>
      </c>
      <c r="O4378" t="s">
        <v>70</v>
      </c>
      <c r="P4378" t="s">
        <v>71</v>
      </c>
      <c r="Q4378" t="s">
        <v>2037</v>
      </c>
      <c r="R4378" s="2">
        <v>269.98</v>
      </c>
      <c r="S4378">
        <v>2</v>
      </c>
      <c r="T4378" s="7">
        <v>0</v>
      </c>
      <c r="U4378" s="2">
        <v>72.894599999999997</v>
      </c>
      <c r="V4378" t="str" cm="1">
        <f t="array" ref="V4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8" cm="1">
        <f t="array" ref="W4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8" t="str">
        <f>IF(ISNUMBER(MATCH(Orders[[#This Row],[Order ID]],'Returns'!$B$3:$B$298,0)),"Yes","No")</f>
        <v>No</v>
      </c>
      <c r="Y4378">
        <f>IF(Orders[[#This Row],[Returned?]]="Yes",1,0)</f>
        <v>0</v>
      </c>
      <c r="Z4378" s="2">
        <f>IF(Orders[[#This Row],[Returned?]]="no",Orders[[#This Row],[Profit]],0)</f>
        <v>72.894599999999997</v>
      </c>
      <c r="AA4378" cm="1">
        <f t="array" ref="AA4378">SUMIFS(Quantity,Orders[Product Name],Orders[[#This Row],[Product Name]])</f>
        <v>26</v>
      </c>
      <c r="AB4378" cm="1">
        <f t="array" ref="AB4378">COUNTIFS(OrderID,Orders[[#This Row],[Order ID]])</f>
        <v>1</v>
      </c>
    </row>
    <row r="4379" spans="1:28" x14ac:dyDescent="0.25">
      <c r="A4379">
        <v>9756</v>
      </c>
      <c r="B4379" t="s">
        <v>10827</v>
      </c>
      <c r="C4379" s="1">
        <v>42821</v>
      </c>
      <c r="D4379" s="1">
        <v>42823</v>
      </c>
      <c r="E4379" t="s">
        <v>22</v>
      </c>
      <c r="F4379" t="s">
        <v>453</v>
      </c>
      <c r="G4379" t="s">
        <v>454</v>
      </c>
      <c r="H4379" t="s">
        <v>25</v>
      </c>
      <c r="I4379" t="s">
        <v>26</v>
      </c>
      <c r="J4379" t="s">
        <v>1468</v>
      </c>
      <c r="K4379" t="s">
        <v>318</v>
      </c>
      <c r="L4379">
        <v>23223</v>
      </c>
      <c r="M4379" t="s">
        <v>29</v>
      </c>
      <c r="N4379" t="s">
        <v>6016</v>
      </c>
      <c r="O4379" t="s">
        <v>45</v>
      </c>
      <c r="P4379" t="s">
        <v>58</v>
      </c>
      <c r="Q4379" t="s">
        <v>6017</v>
      </c>
      <c r="R4379" s="2">
        <v>332.94</v>
      </c>
      <c r="S4379">
        <v>3</v>
      </c>
      <c r="T4379" s="7">
        <v>0</v>
      </c>
      <c r="U4379" s="2">
        <v>9.9882000000000009</v>
      </c>
      <c r="V4379" t="str" cm="1">
        <f t="array" ref="V4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79" cm="1">
        <f t="array" ref="W4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79" t="str">
        <f>IF(ISNUMBER(MATCH(Orders[[#This Row],[Order ID]],'Returns'!$B$3:$B$298,0)),"Yes","No")</f>
        <v>No</v>
      </c>
      <c r="Y4379">
        <f>IF(Orders[[#This Row],[Returned?]]="Yes",1,0)</f>
        <v>0</v>
      </c>
      <c r="Z4379" s="2">
        <f>IF(Orders[[#This Row],[Returned?]]="no",Orders[[#This Row],[Profit]],0)</f>
        <v>9.9882000000000009</v>
      </c>
      <c r="AA4379" cm="1">
        <f t="array" ref="AA4379">SUMIFS(Quantity,Orders[Product Name],Orders[[#This Row],[Product Name]])</f>
        <v>26</v>
      </c>
      <c r="AB4379" cm="1">
        <f t="array" ref="AB4379">COUNTIFS(OrderID,Orders[[#This Row],[Order ID]])</f>
        <v>6</v>
      </c>
    </row>
    <row r="4380" spans="1:28" x14ac:dyDescent="0.25">
      <c r="A4380">
        <v>118</v>
      </c>
      <c r="B4380" t="s">
        <v>506</v>
      </c>
      <c r="C4380" s="1">
        <v>42065</v>
      </c>
      <c r="D4380" s="1">
        <v>42069</v>
      </c>
      <c r="E4380" t="s">
        <v>49</v>
      </c>
      <c r="F4380" t="s">
        <v>507</v>
      </c>
      <c r="G4380" t="s">
        <v>508</v>
      </c>
      <c r="H4380" t="s">
        <v>25</v>
      </c>
      <c r="I4380" t="s">
        <v>26</v>
      </c>
      <c r="J4380" t="s">
        <v>94</v>
      </c>
      <c r="K4380" t="s">
        <v>95</v>
      </c>
      <c r="L4380">
        <v>98103</v>
      </c>
      <c r="M4380" t="s">
        <v>43</v>
      </c>
      <c r="N4380" t="s">
        <v>509</v>
      </c>
      <c r="O4380" t="s">
        <v>31</v>
      </c>
      <c r="P4380" t="s">
        <v>55</v>
      </c>
      <c r="Q4380" t="s">
        <v>510</v>
      </c>
      <c r="R4380" s="2">
        <v>787.53</v>
      </c>
      <c r="S4380">
        <v>3</v>
      </c>
      <c r="T4380" s="7">
        <v>0</v>
      </c>
      <c r="U4380" s="2">
        <v>165.38130000000001</v>
      </c>
      <c r="V4380" t="str" cm="1">
        <f t="array" ref="V4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0" cm="1">
        <f t="array" ref="W4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0" t="str">
        <f>IF(ISNUMBER(MATCH(Orders[[#This Row],[Order ID]],'Returns'!$B$3:$B$298,0)),"Yes","No")</f>
        <v>No</v>
      </c>
      <c r="Y4380">
        <f>IF(Orders[[#This Row],[Returned?]]="Yes",1,0)</f>
        <v>0</v>
      </c>
      <c r="Z4380" s="2">
        <f>IF(Orders[[#This Row],[Returned?]]="no",Orders[[#This Row],[Profit]],0)</f>
        <v>165.38130000000001</v>
      </c>
      <c r="AA4380" cm="1">
        <f t="array" ref="AA4380">SUMIFS(Quantity,Orders[Product Name],Orders[[#This Row],[Product Name]])</f>
        <v>22</v>
      </c>
      <c r="AB4380" cm="1">
        <f t="array" ref="AB4380">COUNTIFS(OrderID,Orders[[#This Row],[Order ID]])</f>
        <v>1</v>
      </c>
    </row>
    <row r="4381" spans="1:28" x14ac:dyDescent="0.25">
      <c r="A4381">
        <v>9764</v>
      </c>
      <c r="B4381" t="s">
        <v>10831</v>
      </c>
      <c r="C4381" s="1">
        <v>41684</v>
      </c>
      <c r="D4381" s="1">
        <v>41688</v>
      </c>
      <c r="E4381" t="s">
        <v>49</v>
      </c>
      <c r="F4381" t="s">
        <v>4244</v>
      </c>
      <c r="G4381" t="s">
        <v>4245</v>
      </c>
      <c r="H4381" t="s">
        <v>40</v>
      </c>
      <c r="I4381" t="s">
        <v>26</v>
      </c>
      <c r="J4381" t="s">
        <v>94</v>
      </c>
      <c r="K4381" t="s">
        <v>95</v>
      </c>
      <c r="L4381">
        <v>98103</v>
      </c>
      <c r="M4381" t="s">
        <v>43</v>
      </c>
      <c r="N4381" t="s">
        <v>5901</v>
      </c>
      <c r="O4381" t="s">
        <v>45</v>
      </c>
      <c r="P4381" t="s">
        <v>578</v>
      </c>
      <c r="Q4381" t="s">
        <v>5902</v>
      </c>
      <c r="R4381" s="2">
        <v>238.62</v>
      </c>
      <c r="S4381">
        <v>2</v>
      </c>
      <c r="T4381" s="7">
        <v>0</v>
      </c>
      <c r="U4381" s="2">
        <v>4.7724000000000002</v>
      </c>
      <c r="V4381" t="str" cm="1">
        <f t="array" ref="V4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1" cm="1">
        <f t="array" ref="W4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1" t="str">
        <f>IF(ISNUMBER(MATCH(Orders[[#This Row],[Order ID]],'Returns'!$B$3:$B$298,0)),"Yes","No")</f>
        <v>No</v>
      </c>
      <c r="Y4381">
        <f>IF(Orders[[#This Row],[Returned?]]="Yes",1,0)</f>
        <v>0</v>
      </c>
      <c r="Z4381" s="2">
        <f>IF(Orders[[#This Row],[Returned?]]="no",Orders[[#This Row],[Profit]],0)</f>
        <v>4.7724000000000002</v>
      </c>
      <c r="AA4381" cm="1">
        <f t="array" ref="AA4381">SUMIFS(Quantity,Orders[Product Name],Orders[[#This Row],[Product Name]])</f>
        <v>26</v>
      </c>
      <c r="AB4381" cm="1">
        <f t="array" ref="AB4381">COUNTIFS(OrderID,Orders[[#This Row],[Order ID]])</f>
        <v>3</v>
      </c>
    </row>
    <row r="4382" spans="1:28" x14ac:dyDescent="0.25">
      <c r="A4382">
        <v>9788</v>
      </c>
      <c r="B4382" t="s">
        <v>10844</v>
      </c>
      <c r="C4382" s="1">
        <v>42821</v>
      </c>
      <c r="D4382" s="1">
        <v>42826</v>
      </c>
      <c r="E4382" t="s">
        <v>49</v>
      </c>
      <c r="F4382" t="s">
        <v>1457</v>
      </c>
      <c r="G4382" t="s">
        <v>1458</v>
      </c>
      <c r="H4382" t="s">
        <v>25</v>
      </c>
      <c r="I4382" t="s">
        <v>26</v>
      </c>
      <c r="J4382" t="s">
        <v>183</v>
      </c>
      <c r="K4382" t="s">
        <v>103</v>
      </c>
      <c r="L4382">
        <v>77070</v>
      </c>
      <c r="M4382" t="s">
        <v>104</v>
      </c>
      <c r="N4382" t="s">
        <v>3098</v>
      </c>
      <c r="O4382" t="s">
        <v>31</v>
      </c>
      <c r="P4382" t="s">
        <v>32</v>
      </c>
      <c r="Q4382" t="s">
        <v>3099</v>
      </c>
      <c r="R4382" s="2">
        <v>1023.332</v>
      </c>
      <c r="S4382">
        <v>5</v>
      </c>
      <c r="T4382" s="7">
        <v>0.32</v>
      </c>
      <c r="U4382" s="2">
        <v>-30.097999999999999</v>
      </c>
      <c r="V4382" t="str" cm="1">
        <f t="array" ref="V4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82" cm="1">
        <f t="array" ref="W4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82" t="str">
        <f>IF(ISNUMBER(MATCH(Orders[[#This Row],[Order ID]],'Returns'!$B$3:$B$298,0)),"Yes","No")</f>
        <v>No</v>
      </c>
      <c r="Y4382">
        <f>IF(Orders[[#This Row],[Returned?]]="Yes",1,0)</f>
        <v>0</v>
      </c>
      <c r="Z4382" s="2">
        <f>IF(Orders[[#This Row],[Returned?]]="no",Orders[[#This Row],[Profit]],0)</f>
        <v>-30.097999999999999</v>
      </c>
      <c r="AA4382" cm="1">
        <f t="array" ref="AA4382">SUMIFS(Quantity,Orders[Product Name],Orders[[#This Row],[Product Name]])</f>
        <v>26</v>
      </c>
      <c r="AB4382" cm="1">
        <f t="array" ref="AB4382">COUNTIFS(OrderID,Orders[[#This Row],[Order ID]])</f>
        <v>4</v>
      </c>
    </row>
    <row r="4383" spans="1:28" x14ac:dyDescent="0.25">
      <c r="A4383">
        <v>9903</v>
      </c>
      <c r="B4383" t="s">
        <v>10894</v>
      </c>
      <c r="C4383" s="1">
        <v>42968</v>
      </c>
      <c r="D4383" s="1">
        <v>42972</v>
      </c>
      <c r="E4383" t="s">
        <v>49</v>
      </c>
      <c r="F4383" t="s">
        <v>10600</v>
      </c>
      <c r="G4383" t="s">
        <v>10601</v>
      </c>
      <c r="H4383" t="s">
        <v>25</v>
      </c>
      <c r="I4383" t="s">
        <v>26</v>
      </c>
      <c r="J4383" t="s">
        <v>1477</v>
      </c>
      <c r="K4383" t="s">
        <v>456</v>
      </c>
      <c r="L4383">
        <v>80027</v>
      </c>
      <c r="M4383" t="s">
        <v>43</v>
      </c>
      <c r="N4383" t="s">
        <v>631</v>
      </c>
      <c r="O4383" t="s">
        <v>45</v>
      </c>
      <c r="P4383" t="s">
        <v>89</v>
      </c>
      <c r="Q4383" t="s">
        <v>632</v>
      </c>
      <c r="R4383" s="2">
        <v>6.6719999999999997</v>
      </c>
      <c r="S4383">
        <v>1</v>
      </c>
      <c r="T4383" s="7">
        <v>0.2</v>
      </c>
      <c r="U4383" s="2">
        <v>2.085</v>
      </c>
      <c r="V4383" t="str" cm="1">
        <f t="array" ref="V4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3" cm="1">
        <f t="array" ref="W4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3" t="str">
        <f>IF(ISNUMBER(MATCH(Orders[[#This Row],[Order ID]],'Returns'!$B$3:$B$298,0)),"Yes","No")</f>
        <v>No</v>
      </c>
      <c r="Y4383">
        <f>IF(Orders[[#This Row],[Returned?]]="Yes",1,0)</f>
        <v>0</v>
      </c>
      <c r="Z4383" s="2">
        <f>IF(Orders[[#This Row],[Returned?]]="no",Orders[[#This Row],[Profit]],0)</f>
        <v>2.085</v>
      </c>
      <c r="AA4383" cm="1">
        <f t="array" ref="AA4383">SUMIFS(Quantity,Orders[Product Name],Orders[[#This Row],[Product Name]])</f>
        <v>26</v>
      </c>
      <c r="AB4383" cm="1">
        <f t="array" ref="AB4383">COUNTIFS(OrderID,Orders[[#This Row],[Order ID]])</f>
        <v>3</v>
      </c>
    </row>
    <row r="4384" spans="1:28" x14ac:dyDescent="0.25">
      <c r="A4384">
        <v>9933</v>
      </c>
      <c r="B4384" t="s">
        <v>10906</v>
      </c>
      <c r="C4384" s="1">
        <v>42321</v>
      </c>
      <c r="D4384" s="1">
        <v>42325</v>
      </c>
      <c r="E4384" t="s">
        <v>49</v>
      </c>
      <c r="F4384" t="s">
        <v>1434</v>
      </c>
      <c r="G4384" t="s">
        <v>1435</v>
      </c>
      <c r="H4384" t="s">
        <v>25</v>
      </c>
      <c r="I4384" t="s">
        <v>26</v>
      </c>
      <c r="J4384" t="s">
        <v>4906</v>
      </c>
      <c r="K4384" t="s">
        <v>42</v>
      </c>
      <c r="L4384">
        <v>92404</v>
      </c>
      <c r="M4384" t="s">
        <v>43</v>
      </c>
      <c r="N4384" t="s">
        <v>6595</v>
      </c>
      <c r="O4384" t="s">
        <v>45</v>
      </c>
      <c r="P4384" t="s">
        <v>89</v>
      </c>
      <c r="Q4384" t="s">
        <v>6596</v>
      </c>
      <c r="R4384" s="2">
        <v>29.96</v>
      </c>
      <c r="S4384">
        <v>7</v>
      </c>
      <c r="T4384" s="7">
        <v>0</v>
      </c>
      <c r="U4384" s="2">
        <v>13.481999999999999</v>
      </c>
      <c r="V4384" t="str" cm="1">
        <f t="array" ref="V4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4" cm="1">
        <f t="array" ref="W4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4" t="str">
        <f>IF(ISNUMBER(MATCH(Orders[[#This Row],[Order ID]],'Returns'!$B$3:$B$298,0)),"Yes","No")</f>
        <v>No</v>
      </c>
      <c r="Y4384">
        <f>IF(Orders[[#This Row],[Returned?]]="Yes",1,0)</f>
        <v>0</v>
      </c>
      <c r="Z4384" s="2">
        <f>IF(Orders[[#This Row],[Returned?]]="no",Orders[[#This Row],[Profit]],0)</f>
        <v>13.481999999999999</v>
      </c>
      <c r="AA4384" cm="1">
        <f t="array" ref="AA4384">SUMIFS(Quantity,Orders[Product Name],Orders[[#This Row],[Product Name]])</f>
        <v>26</v>
      </c>
      <c r="AB4384" cm="1">
        <f t="array" ref="AB4384">COUNTIFS(OrderID,Orders[[#This Row],[Order ID]])</f>
        <v>3</v>
      </c>
    </row>
    <row r="4385" spans="1:28" x14ac:dyDescent="0.25">
      <c r="A4385">
        <v>9943</v>
      </c>
      <c r="B4385" t="s">
        <v>10915</v>
      </c>
      <c r="C4385" s="1">
        <v>42001</v>
      </c>
      <c r="D4385" s="1">
        <v>42007</v>
      </c>
      <c r="E4385" t="s">
        <v>49</v>
      </c>
      <c r="F4385" t="s">
        <v>1708</v>
      </c>
      <c r="G4385" t="s">
        <v>1709</v>
      </c>
      <c r="H4385" t="s">
        <v>25</v>
      </c>
      <c r="I4385" t="s">
        <v>26</v>
      </c>
      <c r="J4385" t="s">
        <v>1887</v>
      </c>
      <c r="K4385" t="s">
        <v>42</v>
      </c>
      <c r="L4385">
        <v>92804</v>
      </c>
      <c r="M4385" t="s">
        <v>43</v>
      </c>
      <c r="N4385" t="s">
        <v>6016</v>
      </c>
      <c r="O4385" t="s">
        <v>45</v>
      </c>
      <c r="P4385" t="s">
        <v>58</v>
      </c>
      <c r="Q4385" t="s">
        <v>6017</v>
      </c>
      <c r="R4385" s="2">
        <v>998.82</v>
      </c>
      <c r="S4385">
        <v>9</v>
      </c>
      <c r="T4385" s="7">
        <v>0</v>
      </c>
      <c r="U4385" s="2">
        <v>29.964600000000001</v>
      </c>
      <c r="V4385" t="str" cm="1">
        <f t="array" ref="V4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5" cm="1">
        <f t="array" ref="W4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5" t="str">
        <f>IF(ISNUMBER(MATCH(Orders[[#This Row],[Order ID]],'Returns'!$B$3:$B$298,0)),"Yes","No")</f>
        <v>No</v>
      </c>
      <c r="Y4385">
        <f>IF(Orders[[#This Row],[Returned?]]="Yes",1,0)</f>
        <v>0</v>
      </c>
      <c r="Z4385" s="2">
        <f>IF(Orders[[#This Row],[Returned?]]="no",Orders[[#This Row],[Profit]],0)</f>
        <v>29.964600000000001</v>
      </c>
      <c r="AA4385" cm="1">
        <f t="array" ref="AA4385">SUMIFS(Quantity,Orders[Product Name],Orders[[#This Row],[Product Name]])</f>
        <v>26</v>
      </c>
      <c r="AB4385" cm="1">
        <f t="array" ref="AB4385">COUNTIFS(OrderID,Orders[[#This Row],[Order ID]])</f>
        <v>2</v>
      </c>
    </row>
    <row r="4386" spans="1:28" x14ac:dyDescent="0.25">
      <c r="A4386">
        <v>9971</v>
      </c>
      <c r="B4386" t="s">
        <v>10927</v>
      </c>
      <c r="C4386" s="1">
        <v>42183</v>
      </c>
      <c r="D4386" s="1">
        <v>42187</v>
      </c>
      <c r="E4386" t="s">
        <v>49</v>
      </c>
      <c r="F4386" t="s">
        <v>763</v>
      </c>
      <c r="G4386" t="s">
        <v>764</v>
      </c>
      <c r="H4386" t="s">
        <v>101</v>
      </c>
      <c r="I4386" t="s">
        <v>26</v>
      </c>
      <c r="J4386" t="s">
        <v>3800</v>
      </c>
      <c r="K4386" t="s">
        <v>1274</v>
      </c>
      <c r="L4386">
        <v>30080</v>
      </c>
      <c r="M4386" t="s">
        <v>29</v>
      </c>
      <c r="N4386" t="s">
        <v>3842</v>
      </c>
      <c r="O4386" t="s">
        <v>45</v>
      </c>
      <c r="P4386" t="s">
        <v>74</v>
      </c>
      <c r="Q4386" t="s">
        <v>3843</v>
      </c>
      <c r="R4386" s="2">
        <v>119.56</v>
      </c>
      <c r="S4386">
        <v>2</v>
      </c>
      <c r="T4386" s="7">
        <v>0</v>
      </c>
      <c r="U4386" s="2">
        <v>54.997599999999998</v>
      </c>
      <c r="V4386" t="str" cm="1">
        <f t="array" ref="V4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6" cm="1">
        <f t="array" ref="W4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6" t="str">
        <f>IF(ISNUMBER(MATCH(Orders[[#This Row],[Order ID]],'Returns'!$B$3:$B$298,0)),"Yes","No")</f>
        <v>No</v>
      </c>
      <c r="Y4386">
        <f>IF(Orders[[#This Row],[Returned?]]="Yes",1,0)</f>
        <v>0</v>
      </c>
      <c r="Z4386" s="2">
        <f>IF(Orders[[#This Row],[Returned?]]="no",Orders[[#This Row],[Profit]],0)</f>
        <v>54.997599999999998</v>
      </c>
      <c r="AA4386" cm="1">
        <f t="array" ref="AA4386">SUMIFS(Quantity,Orders[Product Name],Orders[[#This Row],[Product Name]])</f>
        <v>26</v>
      </c>
      <c r="AB4386" cm="1">
        <f t="array" ref="AB4386">COUNTIFS(OrderID,Orders[[#This Row],[Order ID]])</f>
        <v>2</v>
      </c>
    </row>
    <row r="4387" spans="1:28" x14ac:dyDescent="0.25">
      <c r="A4387">
        <v>9992</v>
      </c>
      <c r="B4387" t="s">
        <v>10937</v>
      </c>
      <c r="C4387" s="1">
        <v>42792</v>
      </c>
      <c r="D4387" s="1">
        <v>42797</v>
      </c>
      <c r="E4387" t="s">
        <v>49</v>
      </c>
      <c r="F4387" t="s">
        <v>643</v>
      </c>
      <c r="G4387" t="s">
        <v>644</v>
      </c>
      <c r="H4387" t="s">
        <v>25</v>
      </c>
      <c r="I4387" t="s">
        <v>26</v>
      </c>
      <c r="J4387" t="s">
        <v>1715</v>
      </c>
      <c r="K4387" t="s">
        <v>42</v>
      </c>
      <c r="L4387">
        <v>92627</v>
      </c>
      <c r="M4387" t="s">
        <v>43</v>
      </c>
      <c r="N4387" t="s">
        <v>1193</v>
      </c>
      <c r="O4387" t="s">
        <v>70</v>
      </c>
      <c r="P4387" t="s">
        <v>71</v>
      </c>
      <c r="Q4387" t="s">
        <v>1194</v>
      </c>
      <c r="R4387" s="2">
        <v>258.57600000000002</v>
      </c>
      <c r="S4387">
        <v>2</v>
      </c>
      <c r="T4387" s="7">
        <v>0.2</v>
      </c>
      <c r="U4387" s="2">
        <v>19.3932</v>
      </c>
      <c r="V4387" t="str" cm="1">
        <f t="array" ref="V4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7" cm="1">
        <f t="array" ref="W4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7" t="str">
        <f>IF(ISNUMBER(MATCH(Orders[[#This Row],[Order ID]],'Returns'!$B$3:$B$298,0)),"Yes","No")</f>
        <v>Yes</v>
      </c>
      <c r="Y4387">
        <f>IF(Orders[[#This Row],[Returned?]]="Yes",1,0)</f>
        <v>1</v>
      </c>
      <c r="Z4387" s="2">
        <f>IF(Orders[[#This Row],[Returned?]]="no",Orders[[#This Row],[Profit]],0)</f>
        <v>0</v>
      </c>
      <c r="AA4387" cm="1">
        <f t="array" ref="AA4387">SUMIFS(Quantity,Orders[Product Name],Orders[[#This Row],[Product Name]])</f>
        <v>26</v>
      </c>
      <c r="AB4387" cm="1">
        <f t="array" ref="AB4387">COUNTIFS(OrderID,Orders[[#This Row],[Order ID]])</f>
        <v>3</v>
      </c>
    </row>
    <row r="4388" spans="1:28" x14ac:dyDescent="0.25">
      <c r="A4388">
        <v>43</v>
      </c>
      <c r="B4388" t="s">
        <v>213</v>
      </c>
      <c r="C4388" s="1">
        <v>42568</v>
      </c>
      <c r="D4388" s="1">
        <v>42573</v>
      </c>
      <c r="E4388" t="s">
        <v>49</v>
      </c>
      <c r="F4388" t="s">
        <v>214</v>
      </c>
      <c r="G4388" t="s">
        <v>215</v>
      </c>
      <c r="H4388" t="s">
        <v>40</v>
      </c>
      <c r="I4388" t="s">
        <v>26</v>
      </c>
      <c r="J4388" t="s">
        <v>41</v>
      </c>
      <c r="K4388" t="s">
        <v>42</v>
      </c>
      <c r="L4388">
        <v>90049</v>
      </c>
      <c r="M4388" t="s">
        <v>43</v>
      </c>
      <c r="N4388" t="s">
        <v>216</v>
      </c>
      <c r="O4388" t="s">
        <v>45</v>
      </c>
      <c r="P4388" t="s">
        <v>58</v>
      </c>
      <c r="Q4388" t="s">
        <v>217</v>
      </c>
      <c r="R4388" s="2">
        <v>77.88</v>
      </c>
      <c r="S4388">
        <v>2</v>
      </c>
      <c r="T4388" s="7">
        <v>0</v>
      </c>
      <c r="U4388" s="2">
        <v>3.8940000000000001</v>
      </c>
      <c r="V4388" t="str" cm="1">
        <f t="array" ref="V4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8" cm="1">
        <f t="array" ref="W4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8" t="str">
        <f>IF(ISNUMBER(MATCH(Orders[[#This Row],[Order ID]],'Returns'!$B$3:$B$298,0)),"Yes","No")</f>
        <v>No</v>
      </c>
      <c r="Y4388">
        <f>IF(Orders[[#This Row],[Returned?]]="Yes",1,0)</f>
        <v>0</v>
      </c>
      <c r="Z4388" s="2">
        <f>IF(Orders[[#This Row],[Returned?]]="no",Orders[[#This Row],[Profit]],0)</f>
        <v>3.8940000000000001</v>
      </c>
      <c r="AA4388" cm="1">
        <f t="array" ref="AA4388">SUMIFS(Quantity,Orders[Product Name],Orders[[#This Row],[Product Name]])</f>
        <v>25</v>
      </c>
      <c r="AB4388" cm="1">
        <f t="array" ref="AB4388">COUNTIFS(OrderID,Orders[[#This Row],[Order ID]])</f>
        <v>1</v>
      </c>
    </row>
    <row r="4389" spans="1:28" x14ac:dyDescent="0.25">
      <c r="A4389">
        <v>48</v>
      </c>
      <c r="B4389" t="s">
        <v>240</v>
      </c>
      <c r="C4389" s="1">
        <v>42541</v>
      </c>
      <c r="D4389" s="1">
        <v>42546</v>
      </c>
      <c r="E4389" t="s">
        <v>49</v>
      </c>
      <c r="F4389" t="s">
        <v>241</v>
      </c>
      <c r="G4389" t="s">
        <v>242</v>
      </c>
      <c r="H4389" t="s">
        <v>25</v>
      </c>
      <c r="I4389" t="s">
        <v>26</v>
      </c>
      <c r="J4389" t="s">
        <v>243</v>
      </c>
      <c r="K4389" t="s">
        <v>244</v>
      </c>
      <c r="L4389">
        <v>19901</v>
      </c>
      <c r="M4389" t="s">
        <v>147</v>
      </c>
      <c r="N4389" t="s">
        <v>245</v>
      </c>
      <c r="O4389" t="s">
        <v>70</v>
      </c>
      <c r="P4389" t="s">
        <v>160</v>
      </c>
      <c r="Q4389" t="s">
        <v>246</v>
      </c>
      <c r="R4389" s="2">
        <v>45</v>
      </c>
      <c r="S4389">
        <v>3</v>
      </c>
      <c r="T4389" s="7">
        <v>0</v>
      </c>
      <c r="U4389" s="2">
        <v>4.95</v>
      </c>
      <c r="V4389" t="str" cm="1">
        <f t="array" ref="V4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9" cm="1">
        <f t="array" ref="W4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9" t="str">
        <f>IF(ISNUMBER(MATCH(Orders[[#This Row],[Order ID]],'Returns'!$B$3:$B$298,0)),"Yes","No")</f>
        <v>No</v>
      </c>
      <c r="Y4389">
        <f>IF(Orders[[#This Row],[Returned?]]="Yes",1,0)</f>
        <v>0</v>
      </c>
      <c r="Z4389" s="2">
        <f>IF(Orders[[#This Row],[Returned?]]="no",Orders[[#This Row],[Profit]],0)</f>
        <v>4.95</v>
      </c>
      <c r="AA4389" cm="1">
        <f t="array" ref="AA4389">SUMIFS(Quantity,Orders[Product Name],Orders[[#This Row],[Product Name]])</f>
        <v>25</v>
      </c>
      <c r="AB4389" cm="1">
        <f t="array" ref="AB4389">COUNTIFS(OrderID,Orders[[#This Row],[Order ID]])</f>
        <v>2</v>
      </c>
    </row>
    <row r="4390" spans="1:28" x14ac:dyDescent="0.25">
      <c r="A4390">
        <v>60</v>
      </c>
      <c r="B4390" t="s">
        <v>272</v>
      </c>
      <c r="C4390" s="1">
        <v>42538</v>
      </c>
      <c r="D4390" s="1">
        <v>42539</v>
      </c>
      <c r="E4390" t="s">
        <v>187</v>
      </c>
      <c r="F4390" t="s">
        <v>273</v>
      </c>
      <c r="G4390" t="s">
        <v>274</v>
      </c>
      <c r="H4390" t="s">
        <v>25</v>
      </c>
      <c r="I4390" t="s">
        <v>26</v>
      </c>
      <c r="J4390" t="s">
        <v>275</v>
      </c>
      <c r="K4390" t="s">
        <v>266</v>
      </c>
      <c r="L4390">
        <v>12180</v>
      </c>
      <c r="M4390" t="s">
        <v>147</v>
      </c>
      <c r="N4390" t="s">
        <v>245</v>
      </c>
      <c r="O4390" t="s">
        <v>70</v>
      </c>
      <c r="P4390" t="s">
        <v>160</v>
      </c>
      <c r="Q4390" t="s">
        <v>246</v>
      </c>
      <c r="R4390" s="2">
        <v>30</v>
      </c>
      <c r="S4390">
        <v>2</v>
      </c>
      <c r="T4390" s="7">
        <v>0</v>
      </c>
      <c r="U4390" s="2">
        <v>3.3</v>
      </c>
      <c r="V4390" t="str" cm="1">
        <f t="array" ref="V4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90" cm="1">
        <f t="array" ref="W4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90" t="str">
        <f>IF(ISNUMBER(MATCH(Orders[[#This Row],[Order ID]],'Returns'!$B$3:$B$298,0)),"Yes","No")</f>
        <v>Yes</v>
      </c>
      <c r="Y4390">
        <f>IF(Orders[[#This Row],[Returned?]]="Yes",1,0)</f>
        <v>1</v>
      </c>
      <c r="Z4390" s="2">
        <f>IF(Orders[[#This Row],[Returned?]]="no",Orders[[#This Row],[Profit]],0)</f>
        <v>0</v>
      </c>
      <c r="AA4390" cm="1">
        <f t="array" ref="AA4390">SUMIFS(Quantity,Orders[Product Name],Orders[[#This Row],[Product Name]])</f>
        <v>25</v>
      </c>
      <c r="AB4390" cm="1">
        <f t="array" ref="AB4390">COUNTIFS(OrderID,Orders[[#This Row],[Order ID]])</f>
        <v>7</v>
      </c>
    </row>
    <row r="4391" spans="1:28" x14ac:dyDescent="0.25">
      <c r="A4391">
        <v>86</v>
      </c>
      <c r="B4391" t="s">
        <v>380</v>
      </c>
      <c r="C4391" s="1">
        <v>42883</v>
      </c>
      <c r="D4391" s="1">
        <v>42885</v>
      </c>
      <c r="E4391" t="s">
        <v>22</v>
      </c>
      <c r="F4391" t="s">
        <v>234</v>
      </c>
      <c r="G4391" t="s">
        <v>235</v>
      </c>
      <c r="H4391" t="s">
        <v>25</v>
      </c>
      <c r="I4391" t="s">
        <v>26</v>
      </c>
      <c r="J4391" t="s">
        <v>381</v>
      </c>
      <c r="K4391" t="s">
        <v>382</v>
      </c>
      <c r="L4391">
        <v>29203</v>
      </c>
      <c r="M4391" t="s">
        <v>29</v>
      </c>
      <c r="N4391" t="s">
        <v>383</v>
      </c>
      <c r="O4391" t="s">
        <v>31</v>
      </c>
      <c r="P4391" t="s">
        <v>35</v>
      </c>
      <c r="Q4391" t="s">
        <v>384</v>
      </c>
      <c r="R4391" s="2">
        <v>301.95999999999998</v>
      </c>
      <c r="S4391">
        <v>2</v>
      </c>
      <c r="T4391" s="7">
        <v>0</v>
      </c>
      <c r="U4391" s="2">
        <v>33.215600000000002</v>
      </c>
      <c r="V4391" t="str" cm="1">
        <f t="array" ref="V4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91" cm="1">
        <f t="array" ref="W4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91" t="str">
        <f>IF(ISNUMBER(MATCH(Orders[[#This Row],[Order ID]],'Returns'!$B$3:$B$298,0)),"Yes","No")</f>
        <v>No</v>
      </c>
      <c r="Y4391">
        <f>IF(Orders[[#This Row],[Returned?]]="Yes",1,0)</f>
        <v>0</v>
      </c>
      <c r="Z4391" s="2">
        <f>IF(Orders[[#This Row],[Returned?]]="no",Orders[[#This Row],[Profit]],0)</f>
        <v>33.215600000000002</v>
      </c>
      <c r="AA4391" cm="1">
        <f t="array" ref="AA4391">SUMIFS(Quantity,Orders[Product Name],Orders[[#This Row],[Product Name]])</f>
        <v>25</v>
      </c>
      <c r="AB4391" cm="1">
        <f t="array" ref="AB4391">COUNTIFS(OrderID,Orders[[#This Row],[Order ID]])</f>
        <v>1</v>
      </c>
    </row>
    <row r="4392" spans="1:28" x14ac:dyDescent="0.25">
      <c r="A4392">
        <v>101</v>
      </c>
      <c r="B4392" t="s">
        <v>438</v>
      </c>
      <c r="C4392" s="1">
        <v>42611</v>
      </c>
      <c r="D4392" s="1">
        <v>42615</v>
      </c>
      <c r="E4392" t="s">
        <v>49</v>
      </c>
      <c r="F4392" t="s">
        <v>439</v>
      </c>
      <c r="G4392" t="s">
        <v>440</v>
      </c>
      <c r="H4392" t="s">
        <v>101</v>
      </c>
      <c r="I4392" t="s">
        <v>26</v>
      </c>
      <c r="J4392" t="s">
        <v>302</v>
      </c>
      <c r="K4392" t="s">
        <v>210</v>
      </c>
      <c r="L4392">
        <v>60610</v>
      </c>
      <c r="M4392" t="s">
        <v>104</v>
      </c>
      <c r="N4392" t="s">
        <v>443</v>
      </c>
      <c r="O4392" t="s">
        <v>70</v>
      </c>
      <c r="P4392" t="s">
        <v>160</v>
      </c>
      <c r="Q4392" t="s">
        <v>444</v>
      </c>
      <c r="R4392" s="2">
        <v>95.975999999999999</v>
      </c>
      <c r="S4392">
        <v>3</v>
      </c>
      <c r="T4392" s="7">
        <v>0.2</v>
      </c>
      <c r="U4392" s="2">
        <v>-10.7973</v>
      </c>
      <c r="V4392" t="str" cm="1">
        <f t="array" ref="V4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92" cm="1">
        <f t="array" ref="W4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92" t="str">
        <f>IF(ISNUMBER(MATCH(Orders[[#This Row],[Order ID]],'Returns'!$B$3:$B$298,0)),"Yes","No")</f>
        <v>No</v>
      </c>
      <c r="Y4392">
        <f>IF(Orders[[#This Row],[Returned?]]="Yes",1,0)</f>
        <v>0</v>
      </c>
      <c r="Z4392" s="2">
        <f>IF(Orders[[#This Row],[Returned?]]="no",Orders[[#This Row],[Profit]],0)</f>
        <v>-10.7973</v>
      </c>
      <c r="AA4392" cm="1">
        <f t="array" ref="AA4392">SUMIFS(Quantity,Orders[Product Name],Orders[[#This Row],[Product Name]])</f>
        <v>25</v>
      </c>
      <c r="AB4392" cm="1">
        <f t="array" ref="AB4392">COUNTIFS(OrderID,Orders[[#This Row],[Order ID]])</f>
        <v>3</v>
      </c>
    </row>
    <row r="4393" spans="1:28" x14ac:dyDescent="0.25">
      <c r="A4393">
        <v>104</v>
      </c>
      <c r="B4393" t="s">
        <v>452</v>
      </c>
      <c r="C4393" s="1">
        <v>42321</v>
      </c>
      <c r="D4393" s="1">
        <v>42325</v>
      </c>
      <c r="E4393" t="s">
        <v>49</v>
      </c>
      <c r="F4393" t="s">
        <v>453</v>
      </c>
      <c r="G4393" t="s">
        <v>454</v>
      </c>
      <c r="H4393" t="s">
        <v>25</v>
      </c>
      <c r="I4393" t="s">
        <v>26</v>
      </c>
      <c r="J4393" t="s">
        <v>455</v>
      </c>
      <c r="K4393" t="s">
        <v>456</v>
      </c>
      <c r="L4393">
        <v>80013</v>
      </c>
      <c r="M4393" t="s">
        <v>43</v>
      </c>
      <c r="N4393" t="s">
        <v>457</v>
      </c>
      <c r="O4393" t="s">
        <v>70</v>
      </c>
      <c r="P4393" t="s">
        <v>160</v>
      </c>
      <c r="Q4393" t="s">
        <v>458</v>
      </c>
      <c r="R4393" s="2">
        <v>238.89599999999999</v>
      </c>
      <c r="S4393">
        <v>6</v>
      </c>
      <c r="T4393" s="7">
        <v>0.2</v>
      </c>
      <c r="U4393" s="2">
        <v>-26.875800000000002</v>
      </c>
      <c r="V4393" t="str" cm="1">
        <f t="array" ref="V4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93" cm="1">
        <f t="array" ref="W4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93" t="str">
        <f>IF(ISNUMBER(MATCH(Orders[[#This Row],[Order ID]],'Returns'!$B$3:$B$298,0)),"Yes","No")</f>
        <v>No</v>
      </c>
      <c r="Y4393">
        <f>IF(Orders[[#This Row],[Returned?]]="Yes",1,0)</f>
        <v>0</v>
      </c>
      <c r="Z4393" s="2">
        <f>IF(Orders[[#This Row],[Returned?]]="no",Orders[[#This Row],[Profit]],0)</f>
        <v>-26.875800000000002</v>
      </c>
      <c r="AA4393" cm="1">
        <f t="array" ref="AA4393">SUMIFS(Quantity,Orders[Product Name],Orders[[#This Row],[Product Name]])</f>
        <v>25</v>
      </c>
      <c r="AB4393" cm="1">
        <f t="array" ref="AB4393">COUNTIFS(OrderID,Orders[[#This Row],[Order ID]])</f>
        <v>3</v>
      </c>
    </row>
    <row r="4394" spans="1:28" x14ac:dyDescent="0.25">
      <c r="A4394">
        <v>205</v>
      </c>
      <c r="B4394" t="s">
        <v>819</v>
      </c>
      <c r="C4394" s="1">
        <v>42889</v>
      </c>
      <c r="D4394" s="1">
        <v>42893</v>
      </c>
      <c r="E4394" t="s">
        <v>49</v>
      </c>
      <c r="F4394" t="s">
        <v>820</v>
      </c>
      <c r="G4394" t="s">
        <v>821</v>
      </c>
      <c r="H4394" t="s">
        <v>40</v>
      </c>
      <c r="I4394" t="s">
        <v>26</v>
      </c>
      <c r="J4394" t="s">
        <v>612</v>
      </c>
      <c r="K4394" t="s">
        <v>334</v>
      </c>
      <c r="L4394">
        <v>37064</v>
      </c>
      <c r="M4394" t="s">
        <v>29</v>
      </c>
      <c r="N4394" t="s">
        <v>822</v>
      </c>
      <c r="O4394" t="s">
        <v>31</v>
      </c>
      <c r="P4394" t="s">
        <v>64</v>
      </c>
      <c r="Q4394" t="s">
        <v>823</v>
      </c>
      <c r="R4394" s="2">
        <v>35.167999999999999</v>
      </c>
      <c r="S4394">
        <v>7</v>
      </c>
      <c r="T4394" s="7">
        <v>0.2</v>
      </c>
      <c r="U4394" s="2">
        <v>9.6712000000000007</v>
      </c>
      <c r="V4394" t="str" cm="1">
        <f t="array" ref="V4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94" cm="1">
        <f t="array" ref="W4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94" t="str">
        <f>IF(ISNUMBER(MATCH(Orders[[#This Row],[Order ID]],'Returns'!$B$3:$B$298,0)),"Yes","No")</f>
        <v>No</v>
      </c>
      <c r="Y4394">
        <f>IF(Orders[[#This Row],[Returned?]]="Yes",1,0)</f>
        <v>0</v>
      </c>
      <c r="Z4394" s="2">
        <f>IF(Orders[[#This Row],[Returned?]]="no",Orders[[#This Row],[Profit]],0)</f>
        <v>9.6712000000000007</v>
      </c>
      <c r="AA4394" cm="1">
        <f t="array" ref="AA4394">SUMIFS(Quantity,Orders[Product Name],Orders[[#This Row],[Product Name]])</f>
        <v>25</v>
      </c>
      <c r="AB4394" cm="1">
        <f t="array" ref="AB4394">COUNTIFS(OrderID,Orders[[#This Row],[Order ID]])</f>
        <v>1</v>
      </c>
    </row>
    <row r="4395" spans="1:28" x14ac:dyDescent="0.25">
      <c r="A4395">
        <v>275</v>
      </c>
      <c r="B4395" t="s">
        <v>1026</v>
      </c>
      <c r="C4395" s="1">
        <v>42994</v>
      </c>
      <c r="D4395" s="1">
        <v>42995</v>
      </c>
      <c r="E4395" t="s">
        <v>187</v>
      </c>
      <c r="F4395" t="s">
        <v>1027</v>
      </c>
      <c r="G4395" t="s">
        <v>1028</v>
      </c>
      <c r="H4395" t="s">
        <v>40</v>
      </c>
      <c r="I4395" t="s">
        <v>26</v>
      </c>
      <c r="J4395" t="s">
        <v>1029</v>
      </c>
      <c r="K4395" t="s">
        <v>42</v>
      </c>
      <c r="L4395">
        <v>90301</v>
      </c>
      <c r="M4395" t="s">
        <v>43</v>
      </c>
      <c r="N4395" t="s">
        <v>1030</v>
      </c>
      <c r="O4395" t="s">
        <v>45</v>
      </c>
      <c r="P4395" t="s">
        <v>89</v>
      </c>
      <c r="Q4395" t="s">
        <v>1031</v>
      </c>
      <c r="R4395" s="2">
        <v>8.82</v>
      </c>
      <c r="S4395">
        <v>2</v>
      </c>
      <c r="T4395" s="7">
        <v>0</v>
      </c>
      <c r="U4395" s="2">
        <v>4.0571999999999999</v>
      </c>
      <c r="V4395" t="str" cm="1">
        <f t="array" ref="V4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95" cm="1">
        <f t="array" ref="W4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95" t="str">
        <f>IF(ISNUMBER(MATCH(Orders[[#This Row],[Order ID]],'Returns'!$B$3:$B$298,0)),"Yes","No")</f>
        <v>No</v>
      </c>
      <c r="Y4395">
        <f>IF(Orders[[#This Row],[Returned?]]="Yes",1,0)</f>
        <v>0</v>
      </c>
      <c r="Z4395" s="2">
        <f>IF(Orders[[#This Row],[Returned?]]="no",Orders[[#This Row],[Profit]],0)</f>
        <v>4.0571999999999999</v>
      </c>
      <c r="AA4395" cm="1">
        <f t="array" ref="AA4395">SUMIFS(Quantity,Orders[Product Name],Orders[[#This Row],[Product Name]])</f>
        <v>25</v>
      </c>
      <c r="AB4395" cm="1">
        <f t="array" ref="AB4395">COUNTIFS(OrderID,Orders[[#This Row],[Order ID]])</f>
        <v>2</v>
      </c>
    </row>
    <row r="4396" spans="1:28" x14ac:dyDescent="0.25">
      <c r="A4396">
        <v>308</v>
      </c>
      <c r="B4396" t="s">
        <v>1118</v>
      </c>
      <c r="C4396" s="1">
        <v>41791</v>
      </c>
      <c r="D4396" s="1">
        <v>41796</v>
      </c>
      <c r="E4396" t="s">
        <v>49</v>
      </c>
      <c r="F4396" t="s">
        <v>1119</v>
      </c>
      <c r="G4396" t="s">
        <v>1120</v>
      </c>
      <c r="H4396" t="s">
        <v>101</v>
      </c>
      <c r="I4396" t="s">
        <v>26</v>
      </c>
      <c r="J4396" t="s">
        <v>1121</v>
      </c>
      <c r="K4396" t="s">
        <v>789</v>
      </c>
      <c r="L4396">
        <v>8701</v>
      </c>
      <c r="M4396" t="s">
        <v>147</v>
      </c>
      <c r="N4396" t="s">
        <v>1124</v>
      </c>
      <c r="O4396" t="s">
        <v>45</v>
      </c>
      <c r="P4396" t="s">
        <v>67</v>
      </c>
      <c r="Q4396" t="s">
        <v>1125</v>
      </c>
      <c r="R4396" s="2">
        <v>289.2</v>
      </c>
      <c r="S4396">
        <v>6</v>
      </c>
      <c r="T4396" s="7">
        <v>0</v>
      </c>
      <c r="U4396" s="2">
        <v>83.867999999999995</v>
      </c>
      <c r="V4396" t="str" cm="1">
        <f t="array" ref="V4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96" cm="1">
        <f t="array" ref="W4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96" t="str">
        <f>IF(ISNUMBER(MATCH(Orders[[#This Row],[Order ID]],'Returns'!$B$3:$B$298,0)),"Yes","No")</f>
        <v>No</v>
      </c>
      <c r="Y4396">
        <f>IF(Orders[[#This Row],[Returned?]]="Yes",1,0)</f>
        <v>0</v>
      </c>
      <c r="Z4396" s="2">
        <f>IF(Orders[[#This Row],[Returned?]]="no",Orders[[#This Row],[Profit]],0)</f>
        <v>83.867999999999995</v>
      </c>
      <c r="AA4396" cm="1">
        <f t="array" ref="AA4396">SUMIFS(Quantity,Orders[Product Name],Orders[[#This Row],[Product Name]])</f>
        <v>25</v>
      </c>
      <c r="AB4396" cm="1">
        <f t="array" ref="AB4396">COUNTIFS(OrderID,Orders[[#This Row],[Order ID]])</f>
        <v>2</v>
      </c>
    </row>
    <row r="4397" spans="1:28" x14ac:dyDescent="0.25">
      <c r="A4397">
        <v>435</v>
      </c>
      <c r="B4397" t="s">
        <v>1522</v>
      </c>
      <c r="C4397" s="1">
        <v>41992</v>
      </c>
      <c r="D4397" s="1">
        <v>41998</v>
      </c>
      <c r="E4397" t="s">
        <v>49</v>
      </c>
      <c r="F4397" t="s">
        <v>1523</v>
      </c>
      <c r="G4397" t="s">
        <v>1524</v>
      </c>
      <c r="H4397" t="s">
        <v>25</v>
      </c>
      <c r="I4397" t="s">
        <v>26</v>
      </c>
      <c r="J4397" t="s">
        <v>1525</v>
      </c>
      <c r="K4397" t="s">
        <v>53</v>
      </c>
      <c r="L4397">
        <v>32216</v>
      </c>
      <c r="M4397" t="s">
        <v>29</v>
      </c>
      <c r="N4397" t="s">
        <v>1526</v>
      </c>
      <c r="O4397" t="s">
        <v>45</v>
      </c>
      <c r="P4397" t="s">
        <v>74</v>
      </c>
      <c r="Q4397" t="s">
        <v>1527</v>
      </c>
      <c r="R4397" s="2">
        <v>4.8120000000000003</v>
      </c>
      <c r="S4397">
        <v>2</v>
      </c>
      <c r="T4397" s="7">
        <v>0.7</v>
      </c>
      <c r="U4397" s="2">
        <v>-3.6892</v>
      </c>
      <c r="V4397" t="str" cm="1">
        <f t="array" ref="V4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97" cm="1">
        <f t="array" ref="W4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97" t="str">
        <f>IF(ISNUMBER(MATCH(Orders[[#This Row],[Order ID]],'Returns'!$B$3:$B$298,0)),"Yes","No")</f>
        <v>Yes</v>
      </c>
      <c r="Y4397">
        <f>IF(Orders[[#This Row],[Returned?]]="Yes",1,0)</f>
        <v>1</v>
      </c>
      <c r="Z4397" s="2">
        <f>IF(Orders[[#This Row],[Returned?]]="no",Orders[[#This Row],[Profit]],0)</f>
        <v>0</v>
      </c>
      <c r="AA4397" cm="1">
        <f t="array" ref="AA4397">SUMIFS(Quantity,Orders[Product Name],Orders[[#This Row],[Product Name]])</f>
        <v>25</v>
      </c>
      <c r="AB4397" cm="1">
        <f t="array" ref="AB4397">COUNTIFS(OrderID,Orders[[#This Row],[Order ID]])</f>
        <v>2</v>
      </c>
    </row>
    <row r="4398" spans="1:28" x14ac:dyDescent="0.25">
      <c r="A4398">
        <v>457</v>
      </c>
      <c r="B4398" t="s">
        <v>1586</v>
      </c>
      <c r="C4398" s="1">
        <v>41682</v>
      </c>
      <c r="D4398" s="1">
        <v>41688</v>
      </c>
      <c r="E4398" t="s">
        <v>49</v>
      </c>
      <c r="F4398" t="s">
        <v>1587</v>
      </c>
      <c r="G4398" t="s">
        <v>1588</v>
      </c>
      <c r="H4398" t="s">
        <v>25</v>
      </c>
      <c r="I4398" t="s">
        <v>26</v>
      </c>
      <c r="J4398" t="s">
        <v>86</v>
      </c>
      <c r="K4398" t="s">
        <v>42</v>
      </c>
      <c r="L4398">
        <v>94521</v>
      </c>
      <c r="M4398" t="s">
        <v>43</v>
      </c>
      <c r="N4398" t="s">
        <v>1589</v>
      </c>
      <c r="O4398" t="s">
        <v>31</v>
      </c>
      <c r="P4398" t="s">
        <v>35</v>
      </c>
      <c r="Q4398" t="s">
        <v>1590</v>
      </c>
      <c r="R4398" s="2">
        <v>129.56800000000001</v>
      </c>
      <c r="S4398">
        <v>2</v>
      </c>
      <c r="T4398" s="7">
        <v>0.2</v>
      </c>
      <c r="U4398" s="2">
        <v>-24.294</v>
      </c>
      <c r="V4398" t="str" cm="1">
        <f t="array" ref="V4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398" cm="1">
        <f t="array" ref="W4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398" t="str">
        <f>IF(ISNUMBER(MATCH(Orders[[#This Row],[Order ID]],'Returns'!$B$3:$B$298,0)),"Yes","No")</f>
        <v>No</v>
      </c>
      <c r="Y4398">
        <f>IF(Orders[[#This Row],[Returned?]]="Yes",1,0)</f>
        <v>0</v>
      </c>
      <c r="Z4398" s="2">
        <f>IF(Orders[[#This Row],[Returned?]]="no",Orders[[#This Row],[Profit]],0)</f>
        <v>-24.294</v>
      </c>
      <c r="AA4398" cm="1">
        <f t="array" ref="AA4398">SUMIFS(Quantity,Orders[Product Name],Orders[[#This Row],[Product Name]])</f>
        <v>25</v>
      </c>
      <c r="AB4398" cm="1">
        <f t="array" ref="AB4398">COUNTIFS(OrderID,Orders[[#This Row],[Order ID]])</f>
        <v>1</v>
      </c>
    </row>
    <row r="4399" spans="1:28" x14ac:dyDescent="0.25">
      <c r="A4399">
        <v>461</v>
      </c>
      <c r="B4399" t="s">
        <v>1595</v>
      </c>
      <c r="C4399" s="1">
        <v>42353</v>
      </c>
      <c r="D4399" s="1">
        <v>42360</v>
      </c>
      <c r="E4399" t="s">
        <v>49</v>
      </c>
      <c r="F4399" t="s">
        <v>831</v>
      </c>
      <c r="G4399" t="s">
        <v>832</v>
      </c>
      <c r="H4399" t="s">
        <v>25</v>
      </c>
      <c r="I4399" t="s">
        <v>26</v>
      </c>
      <c r="J4399" t="s">
        <v>94</v>
      </c>
      <c r="K4399" t="s">
        <v>95</v>
      </c>
      <c r="L4399">
        <v>98115</v>
      </c>
      <c r="M4399" t="s">
        <v>43</v>
      </c>
      <c r="N4399" t="s">
        <v>1598</v>
      </c>
      <c r="O4399" t="s">
        <v>70</v>
      </c>
      <c r="P4399" t="s">
        <v>160</v>
      </c>
      <c r="Q4399" t="s">
        <v>1599</v>
      </c>
      <c r="R4399" s="2">
        <v>899.91</v>
      </c>
      <c r="S4399">
        <v>9</v>
      </c>
      <c r="T4399" s="7">
        <v>0</v>
      </c>
      <c r="U4399" s="2">
        <v>377.9622</v>
      </c>
      <c r="V4399" t="str" cm="1">
        <f t="array" ref="V4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399" cm="1">
        <f t="array" ref="W4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399" t="str">
        <f>IF(ISNUMBER(MATCH(Orders[[#This Row],[Order ID]],'Returns'!$B$3:$B$298,0)),"Yes","No")</f>
        <v>No</v>
      </c>
      <c r="Y4399">
        <f>IF(Orders[[#This Row],[Returned?]]="Yes",1,0)</f>
        <v>0</v>
      </c>
      <c r="Z4399" s="2">
        <f>IF(Orders[[#This Row],[Returned?]]="no",Orders[[#This Row],[Profit]],0)</f>
        <v>377.9622</v>
      </c>
      <c r="AA4399" cm="1">
        <f t="array" ref="AA4399">SUMIFS(Quantity,Orders[Product Name],Orders[[#This Row],[Product Name]])</f>
        <v>25</v>
      </c>
      <c r="AB4399" cm="1">
        <f t="array" ref="AB4399">COUNTIFS(OrderID,Orders[[#This Row],[Order ID]])</f>
        <v>3</v>
      </c>
    </row>
    <row r="4400" spans="1:28" x14ac:dyDescent="0.25">
      <c r="A4400">
        <v>605</v>
      </c>
      <c r="B4400" t="s">
        <v>2012</v>
      </c>
      <c r="C4400" s="1">
        <v>41713</v>
      </c>
      <c r="D4400" s="1">
        <v>41717</v>
      </c>
      <c r="E4400" t="s">
        <v>49</v>
      </c>
      <c r="F4400" t="s">
        <v>2013</v>
      </c>
      <c r="G4400" t="s">
        <v>2014</v>
      </c>
      <c r="H4400" t="s">
        <v>25</v>
      </c>
      <c r="I4400" t="s">
        <v>26</v>
      </c>
      <c r="J4400" t="s">
        <v>901</v>
      </c>
      <c r="K4400" t="s">
        <v>53</v>
      </c>
      <c r="L4400">
        <v>33614</v>
      </c>
      <c r="M4400" t="s">
        <v>29</v>
      </c>
      <c r="N4400" t="s">
        <v>1526</v>
      </c>
      <c r="O4400" t="s">
        <v>45</v>
      </c>
      <c r="P4400" t="s">
        <v>74</v>
      </c>
      <c r="Q4400" t="s">
        <v>1527</v>
      </c>
      <c r="R4400" s="2">
        <v>7.218</v>
      </c>
      <c r="S4400">
        <v>3</v>
      </c>
      <c r="T4400" s="7">
        <v>0.7</v>
      </c>
      <c r="U4400" s="2">
        <v>-5.5338000000000003</v>
      </c>
      <c r="V4400" t="str" cm="1">
        <f t="array" ref="V4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00" cm="1">
        <f t="array" ref="W4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00" t="str">
        <f>IF(ISNUMBER(MATCH(Orders[[#This Row],[Order ID]],'Returns'!$B$3:$B$298,0)),"Yes","No")</f>
        <v>No</v>
      </c>
      <c r="Y4400">
        <f>IF(Orders[[#This Row],[Returned?]]="Yes",1,0)</f>
        <v>0</v>
      </c>
      <c r="Z4400" s="2">
        <f>IF(Orders[[#This Row],[Returned?]]="no",Orders[[#This Row],[Profit]],0)</f>
        <v>-5.5338000000000003</v>
      </c>
      <c r="AA4400" cm="1">
        <f t="array" ref="AA4400">SUMIFS(Quantity,Orders[Product Name],Orders[[#This Row],[Product Name]])</f>
        <v>25</v>
      </c>
      <c r="AB4400" cm="1">
        <f t="array" ref="AB4400">COUNTIFS(OrderID,Orders[[#This Row],[Order ID]])</f>
        <v>5</v>
      </c>
    </row>
    <row r="4401" spans="1:28" x14ac:dyDescent="0.25">
      <c r="A4401">
        <v>630</v>
      </c>
      <c r="B4401" t="s">
        <v>2080</v>
      </c>
      <c r="C4401" s="1">
        <v>43086</v>
      </c>
      <c r="D4401" s="1">
        <v>43090</v>
      </c>
      <c r="E4401" t="s">
        <v>49</v>
      </c>
      <c r="F4401" t="s">
        <v>814</v>
      </c>
      <c r="G4401" t="s">
        <v>815</v>
      </c>
      <c r="H4401" t="s">
        <v>25</v>
      </c>
      <c r="I4401" t="s">
        <v>26</v>
      </c>
      <c r="J4401" t="s">
        <v>126</v>
      </c>
      <c r="K4401" t="s">
        <v>42</v>
      </c>
      <c r="L4401">
        <v>94122</v>
      </c>
      <c r="M4401" t="s">
        <v>43</v>
      </c>
      <c r="N4401" t="s">
        <v>1030</v>
      </c>
      <c r="O4401" t="s">
        <v>45</v>
      </c>
      <c r="P4401" t="s">
        <v>89</v>
      </c>
      <c r="Q4401" t="s">
        <v>1031</v>
      </c>
      <c r="R4401" s="2">
        <v>13.23</v>
      </c>
      <c r="S4401">
        <v>3</v>
      </c>
      <c r="T4401" s="7">
        <v>0</v>
      </c>
      <c r="U4401" s="2">
        <v>6.0857999999999999</v>
      </c>
      <c r="V4401" t="str" cm="1">
        <f t="array" ref="V4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1" cm="1">
        <f t="array" ref="W4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1" t="str">
        <f>IF(ISNUMBER(MATCH(Orders[[#This Row],[Order ID]],'Returns'!$B$3:$B$298,0)),"Yes","No")</f>
        <v>No</v>
      </c>
      <c r="Y4401">
        <f>IF(Orders[[#This Row],[Returned?]]="Yes",1,0)</f>
        <v>0</v>
      </c>
      <c r="Z4401" s="2">
        <f>IF(Orders[[#This Row],[Returned?]]="no",Orders[[#This Row],[Profit]],0)</f>
        <v>6.0857999999999999</v>
      </c>
      <c r="AA4401" cm="1">
        <f t="array" ref="AA4401">SUMIFS(Quantity,Orders[Product Name],Orders[[#This Row],[Product Name]])</f>
        <v>25</v>
      </c>
      <c r="AB4401" cm="1">
        <f t="array" ref="AB4401">COUNTIFS(OrderID,Orders[[#This Row],[Order ID]])</f>
        <v>2</v>
      </c>
    </row>
    <row r="4402" spans="1:28" x14ac:dyDescent="0.25">
      <c r="A4402">
        <v>702</v>
      </c>
      <c r="B4402" t="s">
        <v>2265</v>
      </c>
      <c r="C4402" s="1">
        <v>42980</v>
      </c>
      <c r="D4402" s="1">
        <v>42986</v>
      </c>
      <c r="E4402" t="s">
        <v>49</v>
      </c>
      <c r="F4402" t="s">
        <v>976</v>
      </c>
      <c r="G4402" t="s">
        <v>977</v>
      </c>
      <c r="H4402" t="s">
        <v>40</v>
      </c>
      <c r="I4402" t="s">
        <v>26</v>
      </c>
      <c r="J4402" t="s">
        <v>2184</v>
      </c>
      <c r="K4402" t="s">
        <v>497</v>
      </c>
      <c r="L4402">
        <v>44105</v>
      </c>
      <c r="M4402" t="s">
        <v>147</v>
      </c>
      <c r="N4402" t="s">
        <v>822</v>
      </c>
      <c r="O4402" t="s">
        <v>31</v>
      </c>
      <c r="P4402" t="s">
        <v>64</v>
      </c>
      <c r="Q4402" t="s">
        <v>823</v>
      </c>
      <c r="R4402" s="2">
        <v>15.071999999999999</v>
      </c>
      <c r="S4402">
        <v>3</v>
      </c>
      <c r="T4402" s="7">
        <v>0.2</v>
      </c>
      <c r="U4402" s="2">
        <v>4.1448</v>
      </c>
      <c r="V4402" t="str" cm="1">
        <f t="array" ref="V4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2" cm="1">
        <f t="array" ref="W4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2" t="str">
        <f>IF(ISNUMBER(MATCH(Orders[[#This Row],[Order ID]],'Returns'!$B$3:$B$298,0)),"Yes","No")</f>
        <v>No</v>
      </c>
      <c r="Y4402">
        <f>IF(Orders[[#This Row],[Returned?]]="Yes",1,0)</f>
        <v>0</v>
      </c>
      <c r="Z4402" s="2">
        <f>IF(Orders[[#This Row],[Returned?]]="no",Orders[[#This Row],[Profit]],0)</f>
        <v>4.1448</v>
      </c>
      <c r="AA4402" cm="1">
        <f t="array" ref="AA4402">SUMIFS(Quantity,Orders[Product Name],Orders[[#This Row],[Product Name]])</f>
        <v>25</v>
      </c>
      <c r="AB4402" cm="1">
        <f t="array" ref="AB4402">COUNTIFS(OrderID,Orders[[#This Row],[Order ID]])</f>
        <v>1</v>
      </c>
    </row>
    <row r="4403" spans="1:28" x14ac:dyDescent="0.25">
      <c r="A4403">
        <v>705</v>
      </c>
      <c r="B4403" t="s">
        <v>2274</v>
      </c>
      <c r="C4403" s="1">
        <v>41894</v>
      </c>
      <c r="D4403" s="1">
        <v>41899</v>
      </c>
      <c r="E4403" t="s">
        <v>49</v>
      </c>
      <c r="F4403" t="s">
        <v>2275</v>
      </c>
      <c r="G4403" t="s">
        <v>2276</v>
      </c>
      <c r="H4403" t="s">
        <v>40</v>
      </c>
      <c r="I4403" t="s">
        <v>26</v>
      </c>
      <c r="J4403" t="s">
        <v>2277</v>
      </c>
      <c r="K4403" t="s">
        <v>87</v>
      </c>
      <c r="L4403">
        <v>27511</v>
      </c>
      <c r="M4403" t="s">
        <v>29</v>
      </c>
      <c r="N4403" t="s">
        <v>2278</v>
      </c>
      <c r="O4403" t="s">
        <v>45</v>
      </c>
      <c r="P4403" t="s">
        <v>89</v>
      </c>
      <c r="Q4403" t="s">
        <v>2279</v>
      </c>
      <c r="R4403" s="2">
        <v>10.368</v>
      </c>
      <c r="S4403">
        <v>2</v>
      </c>
      <c r="T4403" s="7">
        <v>0.2</v>
      </c>
      <c r="U4403" s="2">
        <v>3.6288</v>
      </c>
      <c r="V4403" t="str" cm="1">
        <f t="array" ref="V4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3" cm="1">
        <f t="array" ref="W4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3" t="str">
        <f>IF(ISNUMBER(MATCH(Orders[[#This Row],[Order ID]],'Returns'!$B$3:$B$298,0)),"Yes","No")</f>
        <v>No</v>
      </c>
      <c r="Y4403">
        <f>IF(Orders[[#This Row],[Returned?]]="Yes",1,0)</f>
        <v>0</v>
      </c>
      <c r="Z4403" s="2">
        <f>IF(Orders[[#This Row],[Returned?]]="no",Orders[[#This Row],[Profit]],0)</f>
        <v>3.6288</v>
      </c>
      <c r="AA4403" cm="1">
        <f t="array" ref="AA4403">SUMIFS(Quantity,Orders[Product Name],Orders[[#This Row],[Product Name]])</f>
        <v>25</v>
      </c>
      <c r="AB4403" cm="1">
        <f t="array" ref="AB4403">COUNTIFS(OrderID,Orders[[#This Row],[Order ID]])</f>
        <v>3</v>
      </c>
    </row>
    <row r="4404" spans="1:28" x14ac:dyDescent="0.25">
      <c r="A4404">
        <v>716</v>
      </c>
      <c r="B4404" t="s">
        <v>2304</v>
      </c>
      <c r="C4404" s="1">
        <v>41821</v>
      </c>
      <c r="D4404" s="1">
        <v>41826</v>
      </c>
      <c r="E4404" t="s">
        <v>22</v>
      </c>
      <c r="F4404" t="s">
        <v>976</v>
      </c>
      <c r="G4404" t="s">
        <v>977</v>
      </c>
      <c r="H4404" t="s">
        <v>40</v>
      </c>
      <c r="I4404" t="s">
        <v>26</v>
      </c>
      <c r="J4404" t="s">
        <v>94</v>
      </c>
      <c r="K4404" t="s">
        <v>95</v>
      </c>
      <c r="L4404">
        <v>98105</v>
      </c>
      <c r="M4404" t="s">
        <v>43</v>
      </c>
      <c r="N4404" t="s">
        <v>2305</v>
      </c>
      <c r="O4404" t="s">
        <v>45</v>
      </c>
      <c r="P4404" t="s">
        <v>74</v>
      </c>
      <c r="Q4404" t="s">
        <v>2306</v>
      </c>
      <c r="R4404" s="2">
        <v>19.920000000000002</v>
      </c>
      <c r="S4404">
        <v>5</v>
      </c>
      <c r="T4404" s="7">
        <v>0.2</v>
      </c>
      <c r="U4404" s="2">
        <v>6.9720000000000004</v>
      </c>
      <c r="V4404" t="str" cm="1">
        <f t="array" ref="V4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4" cm="1">
        <f t="array" ref="W4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4" t="str">
        <f>IF(ISNUMBER(MATCH(Orders[[#This Row],[Order ID]],'Returns'!$B$3:$B$298,0)),"Yes","No")</f>
        <v>Yes</v>
      </c>
      <c r="Y4404">
        <f>IF(Orders[[#This Row],[Returned?]]="Yes",1,0)</f>
        <v>1</v>
      </c>
      <c r="Z4404" s="2">
        <f>IF(Orders[[#This Row],[Returned?]]="no",Orders[[#This Row],[Profit]],0)</f>
        <v>0</v>
      </c>
      <c r="AA4404" cm="1">
        <f t="array" ref="AA4404">SUMIFS(Quantity,Orders[Product Name],Orders[[#This Row],[Product Name]])</f>
        <v>25</v>
      </c>
      <c r="AB4404" cm="1">
        <f t="array" ref="AB4404">COUNTIFS(OrderID,Orders[[#This Row],[Order ID]])</f>
        <v>1</v>
      </c>
    </row>
    <row r="4405" spans="1:28" x14ac:dyDescent="0.25">
      <c r="A4405">
        <v>744</v>
      </c>
      <c r="B4405" t="s">
        <v>2373</v>
      </c>
      <c r="C4405" s="1">
        <v>42609</v>
      </c>
      <c r="D4405" s="1">
        <v>42614</v>
      </c>
      <c r="E4405" t="s">
        <v>49</v>
      </c>
      <c r="F4405" t="s">
        <v>2374</v>
      </c>
      <c r="G4405" t="s">
        <v>2375</v>
      </c>
      <c r="H4405" t="s">
        <v>25</v>
      </c>
      <c r="I4405" t="s">
        <v>26</v>
      </c>
      <c r="J4405" t="s">
        <v>816</v>
      </c>
      <c r="K4405" t="s">
        <v>103</v>
      </c>
      <c r="L4405">
        <v>75220</v>
      </c>
      <c r="M4405" t="s">
        <v>104</v>
      </c>
      <c r="N4405" t="s">
        <v>1030</v>
      </c>
      <c r="O4405" t="s">
        <v>45</v>
      </c>
      <c r="P4405" t="s">
        <v>89</v>
      </c>
      <c r="Q4405" t="s">
        <v>1031</v>
      </c>
      <c r="R4405" s="2">
        <v>3.528</v>
      </c>
      <c r="S4405">
        <v>1</v>
      </c>
      <c r="T4405" s="7">
        <v>0.2</v>
      </c>
      <c r="U4405" s="2">
        <v>1.1466000000000001</v>
      </c>
      <c r="V4405" t="str" cm="1">
        <f t="array" ref="V4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5" cm="1">
        <f t="array" ref="W4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5" t="str">
        <f>IF(ISNUMBER(MATCH(Orders[[#This Row],[Order ID]],'Returns'!$B$3:$B$298,0)),"Yes","No")</f>
        <v>No</v>
      </c>
      <c r="Y4405">
        <f>IF(Orders[[#This Row],[Returned?]]="Yes",1,0)</f>
        <v>0</v>
      </c>
      <c r="Z4405" s="2">
        <f>IF(Orders[[#This Row],[Returned?]]="no",Orders[[#This Row],[Profit]],0)</f>
        <v>1.1466000000000001</v>
      </c>
      <c r="AA4405" cm="1">
        <f t="array" ref="AA4405">SUMIFS(Quantity,Orders[Product Name],Orders[[#This Row],[Product Name]])</f>
        <v>25</v>
      </c>
      <c r="AB4405" cm="1">
        <f t="array" ref="AB4405">COUNTIFS(OrderID,Orders[[#This Row],[Order ID]])</f>
        <v>4</v>
      </c>
    </row>
    <row r="4406" spans="1:28" x14ac:dyDescent="0.25">
      <c r="A4406">
        <v>783</v>
      </c>
      <c r="B4406" t="s">
        <v>2464</v>
      </c>
      <c r="C4406" s="1">
        <v>42280</v>
      </c>
      <c r="D4406" s="1">
        <v>42283</v>
      </c>
      <c r="E4406" t="s">
        <v>22</v>
      </c>
      <c r="F4406" t="s">
        <v>2465</v>
      </c>
      <c r="G4406" t="s">
        <v>2466</v>
      </c>
      <c r="H4406" t="s">
        <v>25</v>
      </c>
      <c r="I4406" t="s">
        <v>26</v>
      </c>
      <c r="J4406" t="s">
        <v>496</v>
      </c>
      <c r="K4406" t="s">
        <v>497</v>
      </c>
      <c r="L4406">
        <v>43229</v>
      </c>
      <c r="M4406" t="s">
        <v>147</v>
      </c>
      <c r="N4406" t="s">
        <v>245</v>
      </c>
      <c r="O4406" t="s">
        <v>70</v>
      </c>
      <c r="P4406" t="s">
        <v>160</v>
      </c>
      <c r="Q4406" t="s">
        <v>246</v>
      </c>
      <c r="R4406" s="2">
        <v>24</v>
      </c>
      <c r="S4406">
        <v>2</v>
      </c>
      <c r="T4406" s="7">
        <v>0.2</v>
      </c>
      <c r="U4406" s="2">
        <v>-2.7</v>
      </c>
      <c r="V4406" t="str" cm="1">
        <f t="array" ref="V4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06" cm="1">
        <f t="array" ref="W4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06" t="str">
        <f>IF(ISNUMBER(MATCH(Orders[[#This Row],[Order ID]],'Returns'!$B$3:$B$298,0)),"Yes","No")</f>
        <v>No</v>
      </c>
      <c r="Y4406">
        <f>IF(Orders[[#This Row],[Returned?]]="Yes",1,0)</f>
        <v>0</v>
      </c>
      <c r="Z4406" s="2">
        <f>IF(Orders[[#This Row],[Returned?]]="no",Orders[[#This Row],[Profit]],0)</f>
        <v>-2.7</v>
      </c>
      <c r="AA4406" cm="1">
        <f t="array" ref="AA4406">SUMIFS(Quantity,Orders[Product Name],Orders[[#This Row],[Product Name]])</f>
        <v>25</v>
      </c>
      <c r="AB4406" cm="1">
        <f t="array" ref="AB4406">COUNTIFS(OrderID,Orders[[#This Row],[Order ID]])</f>
        <v>4</v>
      </c>
    </row>
    <row r="4407" spans="1:28" x14ac:dyDescent="0.25">
      <c r="A4407">
        <v>865</v>
      </c>
      <c r="B4407" t="s">
        <v>2670</v>
      </c>
      <c r="C4407" s="1">
        <v>42374</v>
      </c>
      <c r="D4407" s="1">
        <v>42376</v>
      </c>
      <c r="E4407" t="s">
        <v>22</v>
      </c>
      <c r="F4407" t="s">
        <v>2436</v>
      </c>
      <c r="G4407" t="s">
        <v>2437</v>
      </c>
      <c r="H4407" t="s">
        <v>40</v>
      </c>
      <c r="I4407" t="s">
        <v>26</v>
      </c>
      <c r="J4407" t="s">
        <v>1525</v>
      </c>
      <c r="K4407" t="s">
        <v>53</v>
      </c>
      <c r="L4407">
        <v>32216</v>
      </c>
      <c r="M4407" t="s">
        <v>29</v>
      </c>
      <c r="N4407" t="s">
        <v>2675</v>
      </c>
      <c r="O4407" t="s">
        <v>70</v>
      </c>
      <c r="P4407" t="s">
        <v>71</v>
      </c>
      <c r="Q4407" t="s">
        <v>2676</v>
      </c>
      <c r="R4407" s="2">
        <v>59.183999999999997</v>
      </c>
      <c r="S4407">
        <v>2</v>
      </c>
      <c r="T4407" s="7">
        <v>0.2</v>
      </c>
      <c r="U4407" s="2">
        <v>5.1786000000000003</v>
      </c>
      <c r="V4407" t="str" cm="1">
        <f t="array" ref="V4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7" cm="1">
        <f t="array" ref="W4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7" t="str">
        <f>IF(ISNUMBER(MATCH(Orders[[#This Row],[Order ID]],'Returns'!$B$3:$B$298,0)),"Yes","No")</f>
        <v>No</v>
      </c>
      <c r="Y4407">
        <f>IF(Orders[[#This Row],[Returned?]]="Yes",1,0)</f>
        <v>0</v>
      </c>
      <c r="Z4407" s="2">
        <f>IF(Orders[[#This Row],[Returned?]]="no",Orders[[#This Row],[Profit]],0)</f>
        <v>5.1786000000000003</v>
      </c>
      <c r="AA4407" cm="1">
        <f t="array" ref="AA4407">SUMIFS(Quantity,Orders[Product Name],Orders[[#This Row],[Product Name]])</f>
        <v>25</v>
      </c>
      <c r="AB4407" cm="1">
        <f t="array" ref="AB4407">COUNTIFS(OrderID,Orders[[#This Row],[Order ID]])</f>
        <v>3</v>
      </c>
    </row>
    <row r="4408" spans="1:28" x14ac:dyDescent="0.25">
      <c r="A4408">
        <v>940</v>
      </c>
      <c r="B4408" t="s">
        <v>2858</v>
      </c>
      <c r="C4408" s="1">
        <v>42351</v>
      </c>
      <c r="D4408" s="1">
        <v>42355</v>
      </c>
      <c r="E4408" t="s">
        <v>49</v>
      </c>
      <c r="F4408" t="s">
        <v>2859</v>
      </c>
      <c r="G4408" t="s">
        <v>2860</v>
      </c>
      <c r="H4408" t="s">
        <v>40</v>
      </c>
      <c r="I4408" t="s">
        <v>26</v>
      </c>
      <c r="J4408" t="s">
        <v>2861</v>
      </c>
      <c r="K4408" t="s">
        <v>42</v>
      </c>
      <c r="L4408">
        <v>92503</v>
      </c>
      <c r="M4408" t="s">
        <v>43</v>
      </c>
      <c r="N4408" t="s">
        <v>2864</v>
      </c>
      <c r="O4408" t="s">
        <v>45</v>
      </c>
      <c r="P4408" t="s">
        <v>77</v>
      </c>
      <c r="Q4408" t="s">
        <v>2865</v>
      </c>
      <c r="R4408" s="2">
        <v>134.47999999999999</v>
      </c>
      <c r="S4408">
        <v>4</v>
      </c>
      <c r="T4408" s="7">
        <v>0</v>
      </c>
      <c r="U4408" s="2">
        <v>34.964799999999997</v>
      </c>
      <c r="V4408" t="str" cm="1">
        <f t="array" ref="V4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8" cm="1">
        <f t="array" ref="W4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8" t="str">
        <f>IF(ISNUMBER(MATCH(Orders[[#This Row],[Order ID]],'Returns'!$B$3:$B$298,0)),"Yes","No")</f>
        <v>No</v>
      </c>
      <c r="Y4408">
        <f>IF(Orders[[#This Row],[Returned?]]="Yes",1,0)</f>
        <v>0</v>
      </c>
      <c r="Z4408" s="2">
        <f>IF(Orders[[#This Row],[Returned?]]="no",Orders[[#This Row],[Profit]],0)</f>
        <v>34.964799999999997</v>
      </c>
      <c r="AA4408" cm="1">
        <f t="array" ref="AA4408">SUMIFS(Quantity,Orders[Product Name],Orders[[#This Row],[Product Name]])</f>
        <v>25</v>
      </c>
      <c r="AB4408" cm="1">
        <f t="array" ref="AB4408">COUNTIFS(OrderID,Orders[[#This Row],[Order ID]])</f>
        <v>2</v>
      </c>
    </row>
    <row r="4409" spans="1:28" x14ac:dyDescent="0.25">
      <c r="A4409">
        <v>385</v>
      </c>
      <c r="B4409" t="s">
        <v>1352</v>
      </c>
      <c r="C4409" s="1">
        <v>42335</v>
      </c>
      <c r="D4409" s="1">
        <v>42340</v>
      </c>
      <c r="E4409" t="s">
        <v>49</v>
      </c>
      <c r="F4409" t="s">
        <v>1353</v>
      </c>
      <c r="G4409" t="s">
        <v>1354</v>
      </c>
      <c r="H4409" t="s">
        <v>25</v>
      </c>
      <c r="I4409" t="s">
        <v>26</v>
      </c>
      <c r="J4409" t="s">
        <v>1355</v>
      </c>
      <c r="K4409" t="s">
        <v>53</v>
      </c>
      <c r="L4409">
        <v>33024</v>
      </c>
      <c r="M4409" t="s">
        <v>29</v>
      </c>
      <c r="N4409" t="s">
        <v>1356</v>
      </c>
      <c r="O4409" t="s">
        <v>31</v>
      </c>
      <c r="P4409" t="s">
        <v>55</v>
      </c>
      <c r="Q4409" t="s">
        <v>1357</v>
      </c>
      <c r="R4409" s="2">
        <v>375.45749999999998</v>
      </c>
      <c r="S4409">
        <v>3</v>
      </c>
      <c r="T4409" s="7">
        <v>0.45</v>
      </c>
      <c r="U4409" s="2">
        <v>-157.0095</v>
      </c>
      <c r="V4409" t="str" cm="1">
        <f t="array" ref="V4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09" cm="1">
        <f t="array" ref="W4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09" t="str">
        <f>IF(ISNUMBER(MATCH(Orders[[#This Row],[Order ID]],'Returns'!$B$3:$B$298,0)),"Yes","No")</f>
        <v>No</v>
      </c>
      <c r="Y4409">
        <f>IF(Orders[[#This Row],[Returned?]]="Yes",1,0)</f>
        <v>0</v>
      </c>
      <c r="Z4409" s="2">
        <f>IF(Orders[[#This Row],[Returned?]]="no",Orders[[#This Row],[Profit]],0)</f>
        <v>-157.0095</v>
      </c>
      <c r="AA4409" cm="1">
        <f t="array" ref="AA4409">SUMIFS(Quantity,Orders[Product Name],Orders[[#This Row],[Product Name]])</f>
        <v>22</v>
      </c>
      <c r="AB4409" cm="1">
        <f t="array" ref="AB4409">COUNTIFS(OrderID,Orders[[#This Row],[Order ID]])</f>
        <v>2</v>
      </c>
    </row>
    <row r="4410" spans="1:28" x14ac:dyDescent="0.25">
      <c r="A4410">
        <v>957</v>
      </c>
      <c r="B4410" t="s">
        <v>2901</v>
      </c>
      <c r="C4410" s="1">
        <v>42870</v>
      </c>
      <c r="D4410" s="1">
        <v>42873</v>
      </c>
      <c r="E4410" t="s">
        <v>22</v>
      </c>
      <c r="F4410" t="s">
        <v>2902</v>
      </c>
      <c r="G4410" t="s">
        <v>2903</v>
      </c>
      <c r="H4410" t="s">
        <v>25</v>
      </c>
      <c r="I4410" t="s">
        <v>26</v>
      </c>
      <c r="J4410" t="s">
        <v>543</v>
      </c>
      <c r="K4410" t="s">
        <v>309</v>
      </c>
      <c r="L4410">
        <v>85023</v>
      </c>
      <c r="M4410" t="s">
        <v>43</v>
      </c>
      <c r="N4410" t="s">
        <v>2675</v>
      </c>
      <c r="O4410" t="s">
        <v>70</v>
      </c>
      <c r="P4410" t="s">
        <v>71</v>
      </c>
      <c r="Q4410" t="s">
        <v>2676</v>
      </c>
      <c r="R4410" s="2">
        <v>29.591999999999999</v>
      </c>
      <c r="S4410">
        <v>1</v>
      </c>
      <c r="T4410" s="7">
        <v>0.2</v>
      </c>
      <c r="U4410" s="2">
        <v>2.5893000000000002</v>
      </c>
      <c r="V4410" t="str" cm="1">
        <f t="array" ref="V4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0" cm="1">
        <f t="array" ref="W4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0" t="str">
        <f>IF(ISNUMBER(MATCH(Orders[[#This Row],[Order ID]],'Returns'!$B$3:$B$298,0)),"Yes","No")</f>
        <v>No</v>
      </c>
      <c r="Y4410">
        <f>IF(Orders[[#This Row],[Returned?]]="Yes",1,0)</f>
        <v>0</v>
      </c>
      <c r="Z4410" s="2">
        <f>IF(Orders[[#This Row],[Returned?]]="no",Orders[[#This Row],[Profit]],0)</f>
        <v>2.5893000000000002</v>
      </c>
      <c r="AA4410" cm="1">
        <f t="array" ref="AA4410">SUMIFS(Quantity,Orders[Product Name],Orders[[#This Row],[Product Name]])</f>
        <v>25</v>
      </c>
      <c r="AB4410" cm="1">
        <f t="array" ref="AB4410">COUNTIFS(OrderID,Orders[[#This Row],[Order ID]])</f>
        <v>3</v>
      </c>
    </row>
    <row r="4411" spans="1:28" x14ac:dyDescent="0.25">
      <c r="A4411">
        <v>967</v>
      </c>
      <c r="B4411" t="s">
        <v>2926</v>
      </c>
      <c r="C4411" s="1">
        <v>42834</v>
      </c>
      <c r="D4411" s="1">
        <v>42836</v>
      </c>
      <c r="E4411" t="s">
        <v>187</v>
      </c>
      <c r="F4411" t="s">
        <v>2927</v>
      </c>
      <c r="G4411" t="s">
        <v>2928</v>
      </c>
      <c r="H4411" t="s">
        <v>101</v>
      </c>
      <c r="I4411" t="s">
        <v>26</v>
      </c>
      <c r="J4411" t="s">
        <v>265</v>
      </c>
      <c r="K4411" t="s">
        <v>266</v>
      </c>
      <c r="L4411">
        <v>10011</v>
      </c>
      <c r="M4411" t="s">
        <v>147</v>
      </c>
      <c r="N4411" t="s">
        <v>2931</v>
      </c>
      <c r="O4411" t="s">
        <v>45</v>
      </c>
      <c r="P4411" t="s">
        <v>89</v>
      </c>
      <c r="Q4411" t="s">
        <v>2932</v>
      </c>
      <c r="R4411" s="2">
        <v>12.96</v>
      </c>
      <c r="S4411">
        <v>2</v>
      </c>
      <c r="T4411" s="7">
        <v>0</v>
      </c>
      <c r="U4411" s="2">
        <v>6.2207999999999997</v>
      </c>
      <c r="V4411" t="str" cm="1">
        <f t="array" ref="V4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1" cm="1">
        <f t="array" ref="W4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1" t="str">
        <f>IF(ISNUMBER(MATCH(Orders[[#This Row],[Order ID]],'Returns'!$B$3:$B$298,0)),"Yes","No")</f>
        <v>No</v>
      </c>
      <c r="Y4411">
        <f>IF(Orders[[#This Row],[Returned?]]="Yes",1,0)</f>
        <v>0</v>
      </c>
      <c r="Z4411" s="2">
        <f>IF(Orders[[#This Row],[Returned?]]="no",Orders[[#This Row],[Profit]],0)</f>
        <v>6.2207999999999997</v>
      </c>
      <c r="AA4411" cm="1">
        <f t="array" ref="AA4411">SUMIFS(Quantity,Orders[Product Name],Orders[[#This Row],[Product Name]])</f>
        <v>25</v>
      </c>
      <c r="AB4411" cm="1">
        <f t="array" ref="AB4411">COUNTIFS(OrderID,Orders[[#This Row],[Order ID]])</f>
        <v>6</v>
      </c>
    </row>
    <row r="4412" spans="1:28" x14ac:dyDescent="0.25">
      <c r="A4412">
        <v>1004</v>
      </c>
      <c r="B4412" t="s">
        <v>2998</v>
      </c>
      <c r="C4412" s="1">
        <v>42216</v>
      </c>
      <c r="D4412" s="1">
        <v>42216</v>
      </c>
      <c r="E4412" t="s">
        <v>1292</v>
      </c>
      <c r="F4412" t="s">
        <v>2500</v>
      </c>
      <c r="G4412" t="s">
        <v>2501</v>
      </c>
      <c r="H4412" t="s">
        <v>25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2931</v>
      </c>
      <c r="O4412" t="s">
        <v>45</v>
      </c>
      <c r="P4412" t="s">
        <v>89</v>
      </c>
      <c r="Q4412" t="s">
        <v>2932</v>
      </c>
      <c r="R4412" s="2">
        <v>19.440000000000001</v>
      </c>
      <c r="S4412">
        <v>3</v>
      </c>
      <c r="T4412" s="7">
        <v>0</v>
      </c>
      <c r="U4412" s="2">
        <v>9.3312000000000008</v>
      </c>
      <c r="V4412" t="str" cm="1">
        <f t="array" ref="V4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2" cm="1">
        <f t="array" ref="W4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2" t="str">
        <f>IF(ISNUMBER(MATCH(Orders[[#This Row],[Order ID]],'Returns'!$B$3:$B$298,0)),"Yes","No")</f>
        <v>No</v>
      </c>
      <c r="Y4412">
        <f>IF(Orders[[#This Row],[Returned?]]="Yes",1,0)</f>
        <v>0</v>
      </c>
      <c r="Z4412" s="2">
        <f>IF(Orders[[#This Row],[Returned?]]="no",Orders[[#This Row],[Profit]],0)</f>
        <v>9.3312000000000008</v>
      </c>
      <c r="AA4412" cm="1">
        <f t="array" ref="AA4412">SUMIFS(Quantity,Orders[Product Name],Orders[[#This Row],[Product Name]])</f>
        <v>25</v>
      </c>
      <c r="AB4412" cm="1">
        <f t="array" ref="AB4412">COUNTIFS(OrderID,Orders[[#This Row],[Order ID]])</f>
        <v>3</v>
      </c>
    </row>
    <row r="4413" spans="1:28" x14ac:dyDescent="0.25">
      <c r="A4413">
        <v>1081</v>
      </c>
      <c r="B4413" t="s">
        <v>3189</v>
      </c>
      <c r="C4413" s="1">
        <v>42337</v>
      </c>
      <c r="D4413" s="1">
        <v>42342</v>
      </c>
      <c r="E4413" t="s">
        <v>49</v>
      </c>
      <c r="F4413" t="s">
        <v>3190</v>
      </c>
      <c r="G4413" t="s">
        <v>3191</v>
      </c>
      <c r="H4413" t="s">
        <v>40</v>
      </c>
      <c r="I4413" t="s">
        <v>26</v>
      </c>
      <c r="J4413" t="s">
        <v>881</v>
      </c>
      <c r="K4413" t="s">
        <v>237</v>
      </c>
      <c r="L4413">
        <v>48227</v>
      </c>
      <c r="M4413" t="s">
        <v>104</v>
      </c>
      <c r="N4413" t="s">
        <v>3192</v>
      </c>
      <c r="O4413" t="s">
        <v>45</v>
      </c>
      <c r="P4413" t="s">
        <v>89</v>
      </c>
      <c r="Q4413" t="s">
        <v>185</v>
      </c>
      <c r="R4413" s="2">
        <v>19.920000000000002</v>
      </c>
      <c r="S4413">
        <v>4</v>
      </c>
      <c r="T4413" s="7">
        <v>0</v>
      </c>
      <c r="U4413" s="2">
        <v>9.3623999999999992</v>
      </c>
      <c r="V4413" t="str" cm="1">
        <f t="array" ref="V4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3" cm="1">
        <f t="array" ref="W4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3" t="str">
        <f>IF(ISNUMBER(MATCH(Orders[[#This Row],[Order ID]],'Returns'!$B$3:$B$298,0)),"Yes","No")</f>
        <v>No</v>
      </c>
      <c r="Y4413">
        <f>IF(Orders[[#This Row],[Returned?]]="Yes",1,0)</f>
        <v>0</v>
      </c>
      <c r="Z4413" s="2">
        <f>IF(Orders[[#This Row],[Returned?]]="no",Orders[[#This Row],[Profit]],0)</f>
        <v>9.3623999999999992</v>
      </c>
      <c r="AA4413" cm="1">
        <f t="array" ref="AA4413">SUMIFS(Quantity,Orders[Product Name],Orders[[#This Row],[Product Name]])</f>
        <v>150</v>
      </c>
      <c r="AB4413" cm="1">
        <f t="array" ref="AB4413">COUNTIFS(OrderID,Orders[[#This Row],[Order ID]])</f>
        <v>2</v>
      </c>
    </row>
    <row r="4414" spans="1:28" x14ac:dyDescent="0.25">
      <c r="A4414">
        <v>1134</v>
      </c>
      <c r="B4414" t="s">
        <v>3286</v>
      </c>
      <c r="C4414" s="1">
        <v>42526</v>
      </c>
      <c r="D4414" s="1">
        <v>42530</v>
      </c>
      <c r="E4414" t="s">
        <v>49</v>
      </c>
      <c r="F4414" t="s">
        <v>1614</v>
      </c>
      <c r="G4414" t="s">
        <v>1615</v>
      </c>
      <c r="H4414" t="s">
        <v>101</v>
      </c>
      <c r="I4414" t="s">
        <v>26</v>
      </c>
      <c r="J4414" t="s">
        <v>145</v>
      </c>
      <c r="K4414" t="s">
        <v>146</v>
      </c>
      <c r="L4414">
        <v>19134</v>
      </c>
      <c r="M4414" t="s">
        <v>147</v>
      </c>
      <c r="N4414" t="s">
        <v>216</v>
      </c>
      <c r="O4414" t="s">
        <v>45</v>
      </c>
      <c r="P4414" t="s">
        <v>58</v>
      </c>
      <c r="Q4414" t="s">
        <v>217</v>
      </c>
      <c r="R4414" s="2">
        <v>124.608</v>
      </c>
      <c r="S4414">
        <v>4</v>
      </c>
      <c r="T4414" s="7">
        <v>0.2</v>
      </c>
      <c r="U4414" s="2">
        <v>-23.364000000000001</v>
      </c>
      <c r="V4414" t="str" cm="1">
        <f t="array" ref="V4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14" cm="1">
        <f t="array" ref="W4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14" t="str">
        <f>IF(ISNUMBER(MATCH(Orders[[#This Row],[Order ID]],'Returns'!$B$3:$B$298,0)),"Yes","No")</f>
        <v>No</v>
      </c>
      <c r="Y4414">
        <f>IF(Orders[[#This Row],[Returned?]]="Yes",1,0)</f>
        <v>0</v>
      </c>
      <c r="Z4414" s="2">
        <f>IF(Orders[[#This Row],[Returned?]]="no",Orders[[#This Row],[Profit]],0)</f>
        <v>-23.364000000000001</v>
      </c>
      <c r="AA4414" cm="1">
        <f t="array" ref="AA4414">SUMIFS(Quantity,Orders[Product Name],Orders[[#This Row],[Product Name]])</f>
        <v>25</v>
      </c>
      <c r="AB4414" cm="1">
        <f t="array" ref="AB4414">COUNTIFS(OrderID,Orders[[#This Row],[Order ID]])</f>
        <v>2</v>
      </c>
    </row>
    <row r="4415" spans="1:28" x14ac:dyDescent="0.25">
      <c r="A4415">
        <v>1167</v>
      </c>
      <c r="B4415" t="s">
        <v>3356</v>
      </c>
      <c r="C4415" s="1">
        <v>42310</v>
      </c>
      <c r="D4415" s="1">
        <v>42310</v>
      </c>
      <c r="E4415" t="s">
        <v>1292</v>
      </c>
      <c r="F4415" t="s">
        <v>947</v>
      </c>
      <c r="G4415" t="s">
        <v>948</v>
      </c>
      <c r="H4415" t="s">
        <v>25</v>
      </c>
      <c r="I4415" t="s">
        <v>26</v>
      </c>
      <c r="J4415" t="s">
        <v>94</v>
      </c>
      <c r="K4415" t="s">
        <v>95</v>
      </c>
      <c r="L4415">
        <v>98115</v>
      </c>
      <c r="M4415" t="s">
        <v>43</v>
      </c>
      <c r="N4415" t="s">
        <v>457</v>
      </c>
      <c r="O4415" t="s">
        <v>70</v>
      </c>
      <c r="P4415" t="s">
        <v>160</v>
      </c>
      <c r="Q4415" t="s">
        <v>458</v>
      </c>
      <c r="R4415" s="2">
        <v>447.93</v>
      </c>
      <c r="S4415">
        <v>9</v>
      </c>
      <c r="T4415" s="7">
        <v>0</v>
      </c>
      <c r="U4415" s="2">
        <v>49.272300000000001</v>
      </c>
      <c r="V4415" t="str" cm="1">
        <f t="array" ref="V4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5" cm="1">
        <f t="array" ref="W4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5" t="str">
        <f>IF(ISNUMBER(MATCH(Orders[[#This Row],[Order ID]],'Returns'!$B$3:$B$298,0)),"Yes","No")</f>
        <v>No</v>
      </c>
      <c r="Y4415">
        <f>IF(Orders[[#This Row],[Returned?]]="Yes",1,0)</f>
        <v>0</v>
      </c>
      <c r="Z4415" s="2">
        <f>IF(Orders[[#This Row],[Returned?]]="no",Orders[[#This Row],[Profit]],0)</f>
        <v>49.272300000000001</v>
      </c>
      <c r="AA4415" cm="1">
        <f t="array" ref="AA4415">SUMIFS(Quantity,Orders[Product Name],Orders[[#This Row],[Product Name]])</f>
        <v>25</v>
      </c>
      <c r="AB4415" cm="1">
        <f t="array" ref="AB4415">COUNTIFS(OrderID,Orders[[#This Row],[Order ID]])</f>
        <v>1</v>
      </c>
    </row>
    <row r="4416" spans="1:28" x14ac:dyDescent="0.25">
      <c r="A4416">
        <v>1187</v>
      </c>
      <c r="B4416" t="s">
        <v>3396</v>
      </c>
      <c r="C4416" s="1">
        <v>41967</v>
      </c>
      <c r="D4416" s="1">
        <v>41973</v>
      </c>
      <c r="E4416" t="s">
        <v>49</v>
      </c>
      <c r="F4416" t="s">
        <v>3397</v>
      </c>
      <c r="G4416" t="s">
        <v>3398</v>
      </c>
      <c r="H4416" t="s">
        <v>40</v>
      </c>
      <c r="I4416" t="s">
        <v>26</v>
      </c>
      <c r="J4416" t="s">
        <v>94</v>
      </c>
      <c r="K4416" t="s">
        <v>95</v>
      </c>
      <c r="L4416">
        <v>98103</v>
      </c>
      <c r="M4416" t="s">
        <v>43</v>
      </c>
      <c r="N4416" t="s">
        <v>2278</v>
      </c>
      <c r="O4416" t="s">
        <v>45</v>
      </c>
      <c r="P4416" t="s">
        <v>89</v>
      </c>
      <c r="Q4416" t="s">
        <v>2279</v>
      </c>
      <c r="R4416" s="2">
        <v>25.92</v>
      </c>
      <c r="S4416">
        <v>4</v>
      </c>
      <c r="T4416" s="7">
        <v>0</v>
      </c>
      <c r="U4416" s="2">
        <v>12.441599999999999</v>
      </c>
      <c r="V4416" t="str" cm="1">
        <f t="array" ref="V4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6" cm="1">
        <f t="array" ref="W4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6" t="str">
        <f>IF(ISNUMBER(MATCH(Orders[[#This Row],[Order ID]],'Returns'!$B$3:$B$298,0)),"Yes","No")</f>
        <v>Yes</v>
      </c>
      <c r="Y4416">
        <f>IF(Orders[[#This Row],[Returned?]]="Yes",1,0)</f>
        <v>1</v>
      </c>
      <c r="Z4416" s="2">
        <f>IF(Orders[[#This Row],[Returned?]]="no",Orders[[#This Row],[Profit]],0)</f>
        <v>0</v>
      </c>
      <c r="AA4416" cm="1">
        <f t="array" ref="AA4416">SUMIFS(Quantity,Orders[Product Name],Orders[[#This Row],[Product Name]])</f>
        <v>25</v>
      </c>
      <c r="AB4416" cm="1">
        <f t="array" ref="AB4416">COUNTIFS(OrderID,Orders[[#This Row],[Order ID]])</f>
        <v>4</v>
      </c>
    </row>
    <row r="4417" spans="1:28" x14ac:dyDescent="0.25">
      <c r="A4417">
        <v>1210</v>
      </c>
      <c r="B4417" t="s">
        <v>3427</v>
      </c>
      <c r="C4417" s="1">
        <v>42565</v>
      </c>
      <c r="D4417" s="1">
        <v>42569</v>
      </c>
      <c r="E4417" t="s">
        <v>22</v>
      </c>
      <c r="F4417" t="s">
        <v>3428</v>
      </c>
      <c r="G4417" t="s">
        <v>3429</v>
      </c>
      <c r="H4417" t="s">
        <v>40</v>
      </c>
      <c r="I4417" t="s">
        <v>26</v>
      </c>
      <c r="J4417" t="s">
        <v>265</v>
      </c>
      <c r="K4417" t="s">
        <v>266</v>
      </c>
      <c r="L4417">
        <v>10009</v>
      </c>
      <c r="M4417" t="s">
        <v>147</v>
      </c>
      <c r="N4417" t="s">
        <v>3430</v>
      </c>
      <c r="O4417" t="s">
        <v>45</v>
      </c>
      <c r="P4417" t="s">
        <v>67</v>
      </c>
      <c r="Q4417" t="s">
        <v>3431</v>
      </c>
      <c r="R4417" s="2">
        <v>41.86</v>
      </c>
      <c r="S4417">
        <v>7</v>
      </c>
      <c r="T4417" s="7">
        <v>0</v>
      </c>
      <c r="U4417" s="2">
        <v>10.465</v>
      </c>
      <c r="V4417" t="str" cm="1">
        <f t="array" ref="V4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7" cm="1">
        <f t="array" ref="W4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7" t="str">
        <f>IF(ISNUMBER(MATCH(Orders[[#This Row],[Order ID]],'Returns'!$B$3:$B$298,0)),"Yes","No")</f>
        <v>No</v>
      </c>
      <c r="Y4417">
        <f>IF(Orders[[#This Row],[Returned?]]="Yes",1,0)</f>
        <v>0</v>
      </c>
      <c r="Z4417" s="2">
        <f>IF(Orders[[#This Row],[Returned?]]="no",Orders[[#This Row],[Profit]],0)</f>
        <v>10.465</v>
      </c>
      <c r="AA4417" cm="1">
        <f t="array" ref="AA4417">SUMIFS(Quantity,Orders[Product Name],Orders[[#This Row],[Product Name]])</f>
        <v>25</v>
      </c>
      <c r="AB4417" cm="1">
        <f t="array" ref="AB4417">COUNTIFS(OrderID,Orders[[#This Row],[Order ID]])</f>
        <v>6</v>
      </c>
    </row>
    <row r="4418" spans="1:28" x14ac:dyDescent="0.25">
      <c r="A4418">
        <v>1274</v>
      </c>
      <c r="B4418" t="s">
        <v>3552</v>
      </c>
      <c r="C4418" s="1">
        <v>42516</v>
      </c>
      <c r="D4418" s="1">
        <v>42516</v>
      </c>
      <c r="E4418" t="s">
        <v>1292</v>
      </c>
      <c r="F4418" t="s">
        <v>3173</v>
      </c>
      <c r="G4418" t="s">
        <v>3174</v>
      </c>
      <c r="H4418" t="s">
        <v>25</v>
      </c>
      <c r="I4418" t="s">
        <v>26</v>
      </c>
      <c r="J4418" t="s">
        <v>102</v>
      </c>
      <c r="K4418" t="s">
        <v>103</v>
      </c>
      <c r="L4418">
        <v>76106</v>
      </c>
      <c r="M4418" t="s">
        <v>104</v>
      </c>
      <c r="N4418" t="s">
        <v>2931</v>
      </c>
      <c r="O4418" t="s">
        <v>45</v>
      </c>
      <c r="P4418" t="s">
        <v>89</v>
      </c>
      <c r="Q4418" t="s">
        <v>2932</v>
      </c>
      <c r="R4418" s="2">
        <v>10.368</v>
      </c>
      <c r="S4418">
        <v>2</v>
      </c>
      <c r="T4418" s="7">
        <v>0.2</v>
      </c>
      <c r="U4418" s="2">
        <v>3.6288</v>
      </c>
      <c r="V4418" t="str" cm="1">
        <f t="array" ref="V4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8" cm="1">
        <f t="array" ref="W4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8" t="str">
        <f>IF(ISNUMBER(MATCH(Orders[[#This Row],[Order ID]],'Returns'!$B$3:$B$298,0)),"Yes","No")</f>
        <v>No</v>
      </c>
      <c r="Y4418">
        <f>IF(Orders[[#This Row],[Returned?]]="Yes",1,0)</f>
        <v>0</v>
      </c>
      <c r="Z4418" s="2">
        <f>IF(Orders[[#This Row],[Returned?]]="no",Orders[[#This Row],[Profit]],0)</f>
        <v>3.6288</v>
      </c>
      <c r="AA4418" cm="1">
        <f t="array" ref="AA4418">SUMIFS(Quantity,Orders[Product Name],Orders[[#This Row],[Product Name]])</f>
        <v>25</v>
      </c>
      <c r="AB4418" cm="1">
        <f t="array" ref="AB4418">COUNTIFS(OrderID,Orders[[#This Row],[Order ID]])</f>
        <v>4</v>
      </c>
    </row>
    <row r="4419" spans="1:28" x14ac:dyDescent="0.25">
      <c r="A4419">
        <v>1362</v>
      </c>
      <c r="B4419" t="s">
        <v>3751</v>
      </c>
      <c r="C4419" s="1">
        <v>43027</v>
      </c>
      <c r="D4419" s="1">
        <v>43033</v>
      </c>
      <c r="E4419" t="s">
        <v>49</v>
      </c>
      <c r="F4419" t="s">
        <v>3752</v>
      </c>
      <c r="G4419" t="s">
        <v>3753</v>
      </c>
      <c r="H4419" t="s">
        <v>40</v>
      </c>
      <c r="I4419" t="s">
        <v>26</v>
      </c>
      <c r="J4419" t="s">
        <v>145</v>
      </c>
      <c r="K4419" t="s">
        <v>146</v>
      </c>
      <c r="L4419">
        <v>19120</v>
      </c>
      <c r="M4419" t="s">
        <v>147</v>
      </c>
      <c r="N4419" t="s">
        <v>3754</v>
      </c>
      <c r="O4419" t="s">
        <v>45</v>
      </c>
      <c r="P4419" t="s">
        <v>89</v>
      </c>
      <c r="Q4419" t="s">
        <v>3755</v>
      </c>
      <c r="R4419" s="2">
        <v>23.68</v>
      </c>
      <c r="S4419">
        <v>4</v>
      </c>
      <c r="T4419" s="7">
        <v>0.2</v>
      </c>
      <c r="U4419" s="2">
        <v>7.4</v>
      </c>
      <c r="V4419" t="str" cm="1">
        <f t="array" ref="V4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19" cm="1">
        <f t="array" ref="W4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19" t="str">
        <f>IF(ISNUMBER(MATCH(Orders[[#This Row],[Order ID]],'Returns'!$B$3:$B$298,0)),"Yes","No")</f>
        <v>No</v>
      </c>
      <c r="Y4419">
        <f>IF(Orders[[#This Row],[Returned?]]="Yes",1,0)</f>
        <v>0</v>
      </c>
      <c r="Z4419" s="2">
        <f>IF(Orders[[#This Row],[Returned?]]="no",Orders[[#This Row],[Profit]],0)</f>
        <v>7.4</v>
      </c>
      <c r="AA4419" cm="1">
        <f t="array" ref="AA4419">SUMIFS(Quantity,Orders[Product Name],Orders[[#This Row],[Product Name]])</f>
        <v>25</v>
      </c>
      <c r="AB4419" cm="1">
        <f t="array" ref="AB4419">COUNTIFS(OrderID,Orders[[#This Row],[Order ID]])</f>
        <v>3</v>
      </c>
    </row>
    <row r="4420" spans="1:28" x14ac:dyDescent="0.25">
      <c r="A4420">
        <v>1400</v>
      </c>
      <c r="B4420" t="s">
        <v>3816</v>
      </c>
      <c r="C4420" s="1">
        <v>42698</v>
      </c>
      <c r="D4420" s="1">
        <v>42700</v>
      </c>
      <c r="E4420" t="s">
        <v>187</v>
      </c>
      <c r="F4420" t="s">
        <v>3309</v>
      </c>
      <c r="G4420" t="s">
        <v>3310</v>
      </c>
      <c r="H4420" t="s">
        <v>25</v>
      </c>
      <c r="I4420" t="s">
        <v>26</v>
      </c>
      <c r="J4420" t="s">
        <v>265</v>
      </c>
      <c r="K4420" t="s">
        <v>266</v>
      </c>
      <c r="L4420">
        <v>10035</v>
      </c>
      <c r="M4420" t="s">
        <v>147</v>
      </c>
      <c r="N4420" t="s">
        <v>3819</v>
      </c>
      <c r="O4420" t="s">
        <v>45</v>
      </c>
      <c r="P4420" t="s">
        <v>89</v>
      </c>
      <c r="Q4420" t="s">
        <v>3820</v>
      </c>
      <c r="R4420" s="2">
        <v>6.48</v>
      </c>
      <c r="S4420">
        <v>1</v>
      </c>
      <c r="T4420" s="7">
        <v>0</v>
      </c>
      <c r="U4420" s="2">
        <v>3.1103999999999998</v>
      </c>
      <c r="V4420" t="str" cm="1">
        <f t="array" ref="V4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0" cm="1">
        <f t="array" ref="W4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0" t="str">
        <f>IF(ISNUMBER(MATCH(Orders[[#This Row],[Order ID]],'Returns'!$B$3:$B$298,0)),"Yes","No")</f>
        <v>No</v>
      </c>
      <c r="Y4420">
        <f>IF(Orders[[#This Row],[Returned?]]="Yes",1,0)</f>
        <v>0</v>
      </c>
      <c r="Z4420" s="2">
        <f>IF(Orders[[#This Row],[Returned?]]="no",Orders[[#This Row],[Profit]],0)</f>
        <v>3.1103999999999998</v>
      </c>
      <c r="AA4420" cm="1">
        <f t="array" ref="AA4420">SUMIFS(Quantity,Orders[Product Name],Orders[[#This Row],[Product Name]])</f>
        <v>25</v>
      </c>
      <c r="AB4420" cm="1">
        <f t="array" ref="AB4420">COUNTIFS(OrderID,Orders[[#This Row],[Order ID]])</f>
        <v>4</v>
      </c>
    </row>
    <row r="4421" spans="1:28" x14ac:dyDescent="0.25">
      <c r="A4421">
        <v>1463</v>
      </c>
      <c r="B4421" t="s">
        <v>3945</v>
      </c>
      <c r="C4421" s="1">
        <v>42608</v>
      </c>
      <c r="D4421" s="1">
        <v>42610</v>
      </c>
      <c r="E4421" t="s">
        <v>187</v>
      </c>
      <c r="F4421" t="s">
        <v>207</v>
      </c>
      <c r="G4421" t="s">
        <v>208</v>
      </c>
      <c r="H4421" t="s">
        <v>40</v>
      </c>
      <c r="I4421" t="s">
        <v>26</v>
      </c>
      <c r="J4421" t="s">
        <v>602</v>
      </c>
      <c r="K4421" t="s">
        <v>103</v>
      </c>
      <c r="L4421">
        <v>77506</v>
      </c>
      <c r="M4421" t="s">
        <v>104</v>
      </c>
      <c r="N4421" t="s">
        <v>1598</v>
      </c>
      <c r="O4421" t="s">
        <v>70</v>
      </c>
      <c r="P4421" t="s">
        <v>160</v>
      </c>
      <c r="Q4421" t="s">
        <v>1599</v>
      </c>
      <c r="R4421" s="2">
        <v>159.98400000000001</v>
      </c>
      <c r="S4421">
        <v>2</v>
      </c>
      <c r="T4421" s="7">
        <v>0.2</v>
      </c>
      <c r="U4421" s="2">
        <v>43.995600000000003</v>
      </c>
      <c r="V4421" t="str" cm="1">
        <f t="array" ref="V4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1" cm="1">
        <f t="array" ref="W4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1" t="str">
        <f>IF(ISNUMBER(MATCH(Orders[[#This Row],[Order ID]],'Returns'!$B$3:$B$298,0)),"Yes","No")</f>
        <v>No</v>
      </c>
      <c r="Y4421">
        <f>IF(Orders[[#This Row],[Returned?]]="Yes",1,0)</f>
        <v>0</v>
      </c>
      <c r="Z4421" s="2">
        <f>IF(Orders[[#This Row],[Returned?]]="no",Orders[[#This Row],[Profit]],0)</f>
        <v>43.995600000000003</v>
      </c>
      <c r="AA4421" cm="1">
        <f t="array" ref="AA4421">SUMIFS(Quantity,Orders[Product Name],Orders[[#This Row],[Product Name]])</f>
        <v>25</v>
      </c>
      <c r="AB4421" cm="1">
        <f t="array" ref="AB4421">COUNTIFS(OrderID,Orders[[#This Row],[Order ID]])</f>
        <v>2</v>
      </c>
    </row>
    <row r="4422" spans="1:28" x14ac:dyDescent="0.25">
      <c r="A4422">
        <v>1467</v>
      </c>
      <c r="B4422" t="s">
        <v>3949</v>
      </c>
      <c r="C4422" s="1">
        <v>41859</v>
      </c>
      <c r="D4422" s="1">
        <v>41865</v>
      </c>
      <c r="E4422" t="s">
        <v>49</v>
      </c>
      <c r="F4422" t="s">
        <v>800</v>
      </c>
      <c r="G4422" t="s">
        <v>801</v>
      </c>
      <c r="H4422" t="s">
        <v>25</v>
      </c>
      <c r="I4422" t="s">
        <v>26</v>
      </c>
      <c r="J4422" t="s">
        <v>3950</v>
      </c>
      <c r="K4422" t="s">
        <v>309</v>
      </c>
      <c r="L4422">
        <v>85301</v>
      </c>
      <c r="M4422" t="s">
        <v>43</v>
      </c>
      <c r="N4422" t="s">
        <v>443</v>
      </c>
      <c r="O4422" t="s">
        <v>70</v>
      </c>
      <c r="P4422" t="s">
        <v>160</v>
      </c>
      <c r="Q4422" t="s">
        <v>444</v>
      </c>
      <c r="R4422" s="2">
        <v>95.975999999999999</v>
      </c>
      <c r="S4422">
        <v>3</v>
      </c>
      <c r="T4422" s="7">
        <v>0.2</v>
      </c>
      <c r="U4422" s="2">
        <v>-10.7973</v>
      </c>
      <c r="V4422" t="str" cm="1">
        <f t="array" ref="V4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22" cm="1">
        <f t="array" ref="W4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22" t="str">
        <f>IF(ISNUMBER(MATCH(Orders[[#This Row],[Order ID]],'Returns'!$B$3:$B$298,0)),"Yes","No")</f>
        <v>No</v>
      </c>
      <c r="Y4422">
        <f>IF(Orders[[#This Row],[Returned?]]="Yes",1,0)</f>
        <v>0</v>
      </c>
      <c r="Z4422" s="2">
        <f>IF(Orders[[#This Row],[Returned?]]="no",Orders[[#This Row],[Profit]],0)</f>
        <v>-10.7973</v>
      </c>
      <c r="AA4422" cm="1">
        <f t="array" ref="AA4422">SUMIFS(Quantity,Orders[Product Name],Orders[[#This Row],[Product Name]])</f>
        <v>25</v>
      </c>
      <c r="AB4422" cm="1">
        <f t="array" ref="AB4422">COUNTIFS(OrderID,Orders[[#This Row],[Order ID]])</f>
        <v>2</v>
      </c>
    </row>
    <row r="4423" spans="1:28" x14ac:dyDescent="0.25">
      <c r="A4423">
        <v>1511</v>
      </c>
      <c r="B4423" t="s">
        <v>4046</v>
      </c>
      <c r="C4423" s="1">
        <v>42910</v>
      </c>
      <c r="D4423" s="1">
        <v>42917</v>
      </c>
      <c r="E4423" t="s">
        <v>49</v>
      </c>
      <c r="F4423" t="s">
        <v>3932</v>
      </c>
      <c r="G4423" t="s">
        <v>3933</v>
      </c>
      <c r="H4423" t="s">
        <v>40</v>
      </c>
      <c r="I4423" t="s">
        <v>26</v>
      </c>
      <c r="J4423" t="s">
        <v>4047</v>
      </c>
      <c r="K4423" t="s">
        <v>42</v>
      </c>
      <c r="L4423">
        <v>91767</v>
      </c>
      <c r="M4423" t="s">
        <v>43</v>
      </c>
      <c r="N4423" t="s">
        <v>1124</v>
      </c>
      <c r="O4423" t="s">
        <v>45</v>
      </c>
      <c r="P4423" t="s">
        <v>67</v>
      </c>
      <c r="Q4423" t="s">
        <v>1125</v>
      </c>
      <c r="R4423" s="2">
        <v>385.6</v>
      </c>
      <c r="S4423">
        <v>8</v>
      </c>
      <c r="T4423" s="7">
        <v>0</v>
      </c>
      <c r="U4423" s="2">
        <v>111.824</v>
      </c>
      <c r="V4423" t="str" cm="1">
        <f t="array" ref="V4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3" cm="1">
        <f t="array" ref="W4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3" t="str">
        <f>IF(ISNUMBER(MATCH(Orders[[#This Row],[Order ID]],'Returns'!$B$3:$B$298,0)),"Yes","No")</f>
        <v>No</v>
      </c>
      <c r="Y4423">
        <f>IF(Orders[[#This Row],[Returned?]]="Yes",1,0)</f>
        <v>0</v>
      </c>
      <c r="Z4423" s="2">
        <f>IF(Orders[[#This Row],[Returned?]]="no",Orders[[#This Row],[Profit]],0)</f>
        <v>111.824</v>
      </c>
      <c r="AA4423" cm="1">
        <f t="array" ref="AA4423">SUMIFS(Quantity,Orders[Product Name],Orders[[#This Row],[Product Name]])</f>
        <v>25</v>
      </c>
      <c r="AB4423" cm="1">
        <f t="array" ref="AB4423">COUNTIFS(OrderID,Orders[[#This Row],[Order ID]])</f>
        <v>2</v>
      </c>
    </row>
    <row r="4424" spans="1:28" x14ac:dyDescent="0.25">
      <c r="A4424">
        <v>1555</v>
      </c>
      <c r="B4424" t="s">
        <v>4129</v>
      </c>
      <c r="C4424" s="1">
        <v>42041</v>
      </c>
      <c r="D4424" s="1">
        <v>42048</v>
      </c>
      <c r="E4424" t="s">
        <v>49</v>
      </c>
      <c r="F4424" t="s">
        <v>848</v>
      </c>
      <c r="G4424" t="s">
        <v>849</v>
      </c>
      <c r="H4424" t="s">
        <v>40</v>
      </c>
      <c r="I4424" t="s">
        <v>26</v>
      </c>
      <c r="J4424" t="s">
        <v>4130</v>
      </c>
      <c r="K4424" t="s">
        <v>95</v>
      </c>
      <c r="L4424">
        <v>98006</v>
      </c>
      <c r="M4424" t="s">
        <v>43</v>
      </c>
      <c r="N4424" t="s">
        <v>4131</v>
      </c>
      <c r="O4424" t="s">
        <v>45</v>
      </c>
      <c r="P4424" t="s">
        <v>67</v>
      </c>
      <c r="Q4424" t="s">
        <v>4132</v>
      </c>
      <c r="R4424" s="2">
        <v>5.28</v>
      </c>
      <c r="S4424">
        <v>3</v>
      </c>
      <c r="T4424" s="7">
        <v>0</v>
      </c>
      <c r="U4424" s="2">
        <v>1.5311999999999999</v>
      </c>
      <c r="V4424" t="str" cm="1">
        <f t="array" ref="V4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4" cm="1">
        <f t="array" ref="W4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4" t="str">
        <f>IF(ISNUMBER(MATCH(Orders[[#This Row],[Order ID]],'Returns'!$B$3:$B$298,0)),"Yes","No")</f>
        <v>No</v>
      </c>
      <c r="Y4424">
        <f>IF(Orders[[#This Row],[Returned?]]="Yes",1,0)</f>
        <v>0</v>
      </c>
      <c r="Z4424" s="2">
        <f>IF(Orders[[#This Row],[Returned?]]="no",Orders[[#This Row],[Profit]],0)</f>
        <v>1.5311999999999999</v>
      </c>
      <c r="AA4424" cm="1">
        <f t="array" ref="AA4424">SUMIFS(Quantity,Orders[Product Name],Orders[[#This Row],[Product Name]])</f>
        <v>25</v>
      </c>
      <c r="AB4424" cm="1">
        <f t="array" ref="AB4424">COUNTIFS(OrderID,Orders[[#This Row],[Order ID]])</f>
        <v>1</v>
      </c>
    </row>
    <row r="4425" spans="1:28" x14ac:dyDescent="0.25">
      <c r="A4425">
        <v>1571</v>
      </c>
      <c r="B4425" t="s">
        <v>4172</v>
      </c>
      <c r="C4425" s="1">
        <v>41966</v>
      </c>
      <c r="D4425" s="1">
        <v>41968</v>
      </c>
      <c r="E4425" t="s">
        <v>187</v>
      </c>
      <c r="F4425" t="s">
        <v>1587</v>
      </c>
      <c r="G4425" t="s">
        <v>1588</v>
      </c>
      <c r="H4425" t="s">
        <v>25</v>
      </c>
      <c r="I4425" t="s">
        <v>26</v>
      </c>
      <c r="J4425" t="s">
        <v>41</v>
      </c>
      <c r="K4425" t="s">
        <v>42</v>
      </c>
      <c r="L4425">
        <v>90004</v>
      </c>
      <c r="M4425" t="s">
        <v>43</v>
      </c>
      <c r="N4425" t="s">
        <v>383</v>
      </c>
      <c r="O4425" t="s">
        <v>31</v>
      </c>
      <c r="P4425" t="s">
        <v>35</v>
      </c>
      <c r="Q4425" t="s">
        <v>384</v>
      </c>
      <c r="R4425" s="2">
        <v>603.91999999999996</v>
      </c>
      <c r="S4425">
        <v>5</v>
      </c>
      <c r="T4425" s="7">
        <v>0.2</v>
      </c>
      <c r="U4425" s="2">
        <v>-67.941000000000003</v>
      </c>
      <c r="V4425" t="str" cm="1">
        <f t="array" ref="V4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25" cm="1">
        <f t="array" ref="W4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25" t="str">
        <f>IF(ISNUMBER(MATCH(Orders[[#This Row],[Order ID]],'Returns'!$B$3:$B$298,0)),"Yes","No")</f>
        <v>No</v>
      </c>
      <c r="Y4425">
        <f>IF(Orders[[#This Row],[Returned?]]="Yes",1,0)</f>
        <v>0</v>
      </c>
      <c r="Z4425" s="2">
        <f>IF(Orders[[#This Row],[Returned?]]="no",Orders[[#This Row],[Profit]],0)</f>
        <v>-67.941000000000003</v>
      </c>
      <c r="AA4425" cm="1">
        <f t="array" ref="AA4425">SUMIFS(Quantity,Orders[Product Name],Orders[[#This Row],[Product Name]])</f>
        <v>25</v>
      </c>
      <c r="AB4425" cm="1">
        <f t="array" ref="AB4425">COUNTIFS(OrderID,Orders[[#This Row],[Order ID]])</f>
        <v>4</v>
      </c>
    </row>
    <row r="4426" spans="1:28" x14ac:dyDescent="0.25">
      <c r="A4426">
        <v>1602</v>
      </c>
      <c r="B4426" t="s">
        <v>4227</v>
      </c>
      <c r="C4426" s="1">
        <v>42498</v>
      </c>
      <c r="D4426" s="1">
        <v>42503</v>
      </c>
      <c r="E4426" t="s">
        <v>22</v>
      </c>
      <c r="F4426" t="s">
        <v>2766</v>
      </c>
      <c r="G4426" t="s">
        <v>2767</v>
      </c>
      <c r="H4426" t="s">
        <v>40</v>
      </c>
      <c r="I4426" t="s">
        <v>26</v>
      </c>
      <c r="J4426" t="s">
        <v>243</v>
      </c>
      <c r="K4426" t="s">
        <v>244</v>
      </c>
      <c r="L4426">
        <v>19901</v>
      </c>
      <c r="M4426" t="s">
        <v>147</v>
      </c>
      <c r="N4426" t="s">
        <v>4228</v>
      </c>
      <c r="O4426" t="s">
        <v>31</v>
      </c>
      <c r="P4426" t="s">
        <v>64</v>
      </c>
      <c r="Q4426" t="s">
        <v>4229</v>
      </c>
      <c r="R4426" s="2">
        <v>211.96</v>
      </c>
      <c r="S4426">
        <v>2</v>
      </c>
      <c r="T4426" s="7">
        <v>0</v>
      </c>
      <c r="U4426" s="2">
        <v>42.392000000000003</v>
      </c>
      <c r="V4426" t="str" cm="1">
        <f t="array" ref="V4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6" cm="1">
        <f t="array" ref="W4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6" t="str">
        <f>IF(ISNUMBER(MATCH(Orders[[#This Row],[Order ID]],'Returns'!$B$3:$B$298,0)),"Yes","No")</f>
        <v>No</v>
      </c>
      <c r="Y4426">
        <f>IF(Orders[[#This Row],[Returned?]]="Yes",1,0)</f>
        <v>0</v>
      </c>
      <c r="Z4426" s="2">
        <f>IF(Orders[[#This Row],[Returned?]]="no",Orders[[#This Row],[Profit]],0)</f>
        <v>42.392000000000003</v>
      </c>
      <c r="AA4426" cm="1">
        <f t="array" ref="AA4426">SUMIFS(Quantity,Orders[Product Name],Orders[[#This Row],[Product Name]])</f>
        <v>25</v>
      </c>
      <c r="AB4426" cm="1">
        <f t="array" ref="AB4426">COUNTIFS(OrderID,Orders[[#This Row],[Order ID]])</f>
        <v>1</v>
      </c>
    </row>
    <row r="4427" spans="1:28" x14ac:dyDescent="0.25">
      <c r="A4427">
        <v>1612</v>
      </c>
      <c r="B4427" t="s">
        <v>4243</v>
      </c>
      <c r="C4427" s="1">
        <v>41785</v>
      </c>
      <c r="D4427" s="1">
        <v>41789</v>
      </c>
      <c r="E4427" t="s">
        <v>49</v>
      </c>
      <c r="F4427" t="s">
        <v>4244</v>
      </c>
      <c r="G4427" t="s">
        <v>4245</v>
      </c>
      <c r="H4427" t="s">
        <v>40</v>
      </c>
      <c r="I4427" t="s">
        <v>26</v>
      </c>
      <c r="J4427" t="s">
        <v>41</v>
      </c>
      <c r="K4427" t="s">
        <v>42</v>
      </c>
      <c r="L4427">
        <v>90008</v>
      </c>
      <c r="M4427" t="s">
        <v>43</v>
      </c>
      <c r="N4427" t="s">
        <v>4246</v>
      </c>
      <c r="O4427" t="s">
        <v>70</v>
      </c>
      <c r="P4427" t="s">
        <v>71</v>
      </c>
      <c r="Q4427" t="s">
        <v>4247</v>
      </c>
      <c r="R4427" s="2">
        <v>201.584</v>
      </c>
      <c r="S4427">
        <v>2</v>
      </c>
      <c r="T4427" s="7">
        <v>0.2</v>
      </c>
      <c r="U4427" s="2">
        <v>20.1584</v>
      </c>
      <c r="V4427" t="str" cm="1">
        <f t="array" ref="V4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7" cm="1">
        <f t="array" ref="W4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7" t="str">
        <f>IF(ISNUMBER(MATCH(Orders[[#This Row],[Order ID]],'Returns'!$B$3:$B$298,0)),"Yes","No")</f>
        <v>Yes</v>
      </c>
      <c r="Y4427">
        <f>IF(Orders[[#This Row],[Returned?]]="Yes",1,0)</f>
        <v>1</v>
      </c>
      <c r="Z4427" s="2">
        <f>IF(Orders[[#This Row],[Returned?]]="no",Orders[[#This Row],[Profit]],0)</f>
        <v>0</v>
      </c>
      <c r="AA4427" cm="1">
        <f t="array" ref="AA4427">SUMIFS(Quantity,Orders[Product Name],Orders[[#This Row],[Product Name]])</f>
        <v>25</v>
      </c>
      <c r="AB4427" cm="1">
        <f t="array" ref="AB4427">COUNTIFS(OrderID,Orders[[#This Row],[Order ID]])</f>
        <v>3</v>
      </c>
    </row>
    <row r="4428" spans="1:28" x14ac:dyDescent="0.25">
      <c r="A4428">
        <v>1639</v>
      </c>
      <c r="B4428" t="s">
        <v>4289</v>
      </c>
      <c r="C4428" s="1">
        <v>42516</v>
      </c>
      <c r="D4428" s="1">
        <v>42522</v>
      </c>
      <c r="E4428" t="s">
        <v>49</v>
      </c>
      <c r="F4428" t="s">
        <v>4290</v>
      </c>
      <c r="G4428" t="s">
        <v>4291</v>
      </c>
      <c r="H4428" t="s">
        <v>25</v>
      </c>
      <c r="I4428" t="s">
        <v>26</v>
      </c>
      <c r="J4428" t="s">
        <v>95</v>
      </c>
      <c r="K4428" t="s">
        <v>3040</v>
      </c>
      <c r="L4428">
        <v>20016</v>
      </c>
      <c r="M4428" t="s">
        <v>147</v>
      </c>
      <c r="N4428" t="s">
        <v>4292</v>
      </c>
      <c r="O4428" t="s">
        <v>45</v>
      </c>
      <c r="P4428" t="s">
        <v>89</v>
      </c>
      <c r="Q4428" t="s">
        <v>4293</v>
      </c>
      <c r="R4428" s="2">
        <v>19.440000000000001</v>
      </c>
      <c r="S4428">
        <v>3</v>
      </c>
      <c r="T4428" s="7">
        <v>0</v>
      </c>
      <c r="U4428" s="2">
        <v>9.3312000000000008</v>
      </c>
      <c r="V4428" t="str" cm="1">
        <f t="array" ref="V4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8" cm="1">
        <f t="array" ref="W4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8" t="str">
        <f>IF(ISNUMBER(MATCH(Orders[[#This Row],[Order ID]],'Returns'!$B$3:$B$298,0)),"Yes","No")</f>
        <v>No</v>
      </c>
      <c r="Y4428">
        <f>IF(Orders[[#This Row],[Returned?]]="Yes",1,0)</f>
        <v>0</v>
      </c>
      <c r="Z4428" s="2">
        <f>IF(Orders[[#This Row],[Returned?]]="no",Orders[[#This Row],[Profit]],0)</f>
        <v>9.3312000000000008</v>
      </c>
      <c r="AA4428" cm="1">
        <f t="array" ref="AA4428">SUMIFS(Quantity,Orders[Product Name],Orders[[#This Row],[Product Name]])</f>
        <v>25</v>
      </c>
      <c r="AB4428" cm="1">
        <f t="array" ref="AB4428">COUNTIFS(OrderID,Orders[[#This Row],[Order ID]])</f>
        <v>4</v>
      </c>
    </row>
    <row r="4429" spans="1:28" x14ac:dyDescent="0.25">
      <c r="A4429">
        <v>1703</v>
      </c>
      <c r="B4429" t="s">
        <v>4397</v>
      </c>
      <c r="C4429" s="1">
        <v>42198</v>
      </c>
      <c r="D4429" s="1">
        <v>42200</v>
      </c>
      <c r="E4429" t="s">
        <v>22</v>
      </c>
      <c r="F4429" t="s">
        <v>3739</v>
      </c>
      <c r="G4429" t="s">
        <v>3740</v>
      </c>
      <c r="H4429" t="s">
        <v>25</v>
      </c>
      <c r="I4429" t="s">
        <v>26</v>
      </c>
      <c r="J4429" t="s">
        <v>265</v>
      </c>
      <c r="K4429" t="s">
        <v>266</v>
      </c>
      <c r="L4429">
        <v>10035</v>
      </c>
      <c r="M4429" t="s">
        <v>147</v>
      </c>
      <c r="N4429" t="s">
        <v>3192</v>
      </c>
      <c r="O4429" t="s">
        <v>45</v>
      </c>
      <c r="P4429" t="s">
        <v>89</v>
      </c>
      <c r="Q4429" t="s">
        <v>185</v>
      </c>
      <c r="R4429" s="2">
        <v>9.9600000000000009</v>
      </c>
      <c r="S4429">
        <v>2</v>
      </c>
      <c r="T4429" s="7">
        <v>0</v>
      </c>
      <c r="U4429" s="2">
        <v>4.6811999999999996</v>
      </c>
      <c r="V4429" t="str" cm="1">
        <f t="array" ref="V4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9" cm="1">
        <f t="array" ref="W4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9" t="str">
        <f>IF(ISNUMBER(MATCH(Orders[[#This Row],[Order ID]],'Returns'!$B$3:$B$298,0)),"Yes","No")</f>
        <v>No</v>
      </c>
      <c r="Y4429">
        <f>IF(Orders[[#This Row],[Returned?]]="Yes",1,0)</f>
        <v>0</v>
      </c>
      <c r="Z4429" s="2">
        <f>IF(Orders[[#This Row],[Returned?]]="no",Orders[[#This Row],[Profit]],0)</f>
        <v>4.6811999999999996</v>
      </c>
      <c r="AA4429" cm="1">
        <f t="array" ref="AA4429">SUMIFS(Quantity,Orders[Product Name],Orders[[#This Row],[Product Name]])</f>
        <v>150</v>
      </c>
      <c r="AB4429" cm="1">
        <f t="array" ref="AB4429">COUNTIFS(OrderID,Orders[[#This Row],[Order ID]])</f>
        <v>3</v>
      </c>
    </row>
    <row r="4430" spans="1:28" x14ac:dyDescent="0.25">
      <c r="A4430">
        <v>1734</v>
      </c>
      <c r="B4430" t="s">
        <v>4443</v>
      </c>
      <c r="C4430" s="1">
        <v>42561</v>
      </c>
      <c r="D4430" s="1">
        <v>42565</v>
      </c>
      <c r="E4430" t="s">
        <v>49</v>
      </c>
      <c r="F4430" t="s">
        <v>942</v>
      </c>
      <c r="G4430" t="s">
        <v>943</v>
      </c>
      <c r="H4430" t="s">
        <v>25</v>
      </c>
      <c r="I4430" t="s">
        <v>26</v>
      </c>
      <c r="J4430" t="s">
        <v>816</v>
      </c>
      <c r="K4430" t="s">
        <v>103</v>
      </c>
      <c r="L4430">
        <v>75081</v>
      </c>
      <c r="M4430" t="s">
        <v>104</v>
      </c>
      <c r="N4430" t="s">
        <v>1124</v>
      </c>
      <c r="O4430" t="s">
        <v>45</v>
      </c>
      <c r="P4430" t="s">
        <v>67</v>
      </c>
      <c r="Q4430" t="s">
        <v>1125</v>
      </c>
      <c r="R4430" s="2">
        <v>154.24</v>
      </c>
      <c r="S4430">
        <v>4</v>
      </c>
      <c r="T4430" s="7">
        <v>0.2</v>
      </c>
      <c r="U4430" s="2">
        <v>17.352</v>
      </c>
      <c r="V4430" t="str" cm="1">
        <f t="array" ref="V4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0" cm="1">
        <f t="array" ref="W4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0" t="str">
        <f>IF(ISNUMBER(MATCH(Orders[[#This Row],[Order ID]],'Returns'!$B$3:$B$298,0)),"Yes","No")</f>
        <v>Yes</v>
      </c>
      <c r="Y4430">
        <f>IF(Orders[[#This Row],[Returned?]]="Yes",1,0)</f>
        <v>1</v>
      </c>
      <c r="Z4430" s="2">
        <f>IF(Orders[[#This Row],[Returned?]]="no",Orders[[#This Row],[Profit]],0)</f>
        <v>0</v>
      </c>
      <c r="AA4430" cm="1">
        <f t="array" ref="AA4430">SUMIFS(Quantity,Orders[Product Name],Orders[[#This Row],[Product Name]])</f>
        <v>25</v>
      </c>
      <c r="AB4430" cm="1">
        <f t="array" ref="AB4430">COUNTIFS(OrderID,Orders[[#This Row],[Order ID]])</f>
        <v>2</v>
      </c>
    </row>
    <row r="4431" spans="1:28" x14ac:dyDescent="0.25">
      <c r="A4431">
        <v>1740</v>
      </c>
      <c r="B4431" t="s">
        <v>4447</v>
      </c>
      <c r="C4431" s="1">
        <v>42250</v>
      </c>
      <c r="D4431" s="1">
        <v>42256</v>
      </c>
      <c r="E4431" t="s">
        <v>49</v>
      </c>
      <c r="F4431" t="s">
        <v>911</v>
      </c>
      <c r="G4431" t="s">
        <v>912</v>
      </c>
      <c r="H4431" t="s">
        <v>40</v>
      </c>
      <c r="I4431" t="s">
        <v>26</v>
      </c>
      <c r="J4431" t="s">
        <v>126</v>
      </c>
      <c r="K4431" t="s">
        <v>42</v>
      </c>
      <c r="L4431">
        <v>94122</v>
      </c>
      <c r="M4431" t="s">
        <v>43</v>
      </c>
      <c r="N4431" t="s">
        <v>4448</v>
      </c>
      <c r="O4431" t="s">
        <v>70</v>
      </c>
      <c r="P4431" t="s">
        <v>160</v>
      </c>
      <c r="Q4431" t="s">
        <v>4449</v>
      </c>
      <c r="R4431" s="2">
        <v>129.44999999999999</v>
      </c>
      <c r="S4431">
        <v>5</v>
      </c>
      <c r="T4431" s="7">
        <v>0</v>
      </c>
      <c r="U4431" s="2">
        <v>46.601999999999997</v>
      </c>
      <c r="V4431" t="str" cm="1">
        <f t="array" ref="V4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1" cm="1">
        <f t="array" ref="W4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1" t="str">
        <f>IF(ISNUMBER(MATCH(Orders[[#This Row],[Order ID]],'Returns'!$B$3:$B$298,0)),"Yes","No")</f>
        <v>No</v>
      </c>
      <c r="Y4431">
        <f>IF(Orders[[#This Row],[Returned?]]="Yes",1,0)</f>
        <v>0</v>
      </c>
      <c r="Z4431" s="2">
        <f>IF(Orders[[#This Row],[Returned?]]="no",Orders[[#This Row],[Profit]],0)</f>
        <v>46.601999999999997</v>
      </c>
      <c r="AA4431" cm="1">
        <f t="array" ref="AA4431">SUMIFS(Quantity,Orders[Product Name],Orders[[#This Row],[Product Name]])</f>
        <v>25</v>
      </c>
      <c r="AB4431" cm="1">
        <f t="array" ref="AB4431">COUNTIFS(OrderID,Orders[[#This Row],[Order ID]])</f>
        <v>3</v>
      </c>
    </row>
    <row r="4432" spans="1:28" x14ac:dyDescent="0.25">
      <c r="A4432">
        <v>1782</v>
      </c>
      <c r="B4432" t="s">
        <v>4511</v>
      </c>
      <c r="C4432" s="1">
        <v>42194</v>
      </c>
      <c r="D4432" s="1">
        <v>42198</v>
      </c>
      <c r="E4432" t="s">
        <v>49</v>
      </c>
      <c r="F4432" t="s">
        <v>997</v>
      </c>
      <c r="G4432" t="s">
        <v>998</v>
      </c>
      <c r="H4432" t="s">
        <v>40</v>
      </c>
      <c r="I4432" t="s">
        <v>26</v>
      </c>
      <c r="J4432" t="s">
        <v>612</v>
      </c>
      <c r="K4432" t="s">
        <v>1247</v>
      </c>
      <c r="L4432">
        <v>2038</v>
      </c>
      <c r="M4432" t="s">
        <v>147</v>
      </c>
      <c r="N4432" t="s">
        <v>4512</v>
      </c>
      <c r="O4432" t="s">
        <v>45</v>
      </c>
      <c r="P4432" t="s">
        <v>89</v>
      </c>
      <c r="Q4432" t="s">
        <v>4513</v>
      </c>
      <c r="R4432" s="2">
        <v>6.58</v>
      </c>
      <c r="S4432">
        <v>2</v>
      </c>
      <c r="T4432" s="7">
        <v>0</v>
      </c>
      <c r="U4432" s="2">
        <v>3.0268000000000002</v>
      </c>
      <c r="V4432" t="str" cm="1">
        <f t="array" ref="V4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2" cm="1">
        <f t="array" ref="W4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2" t="str">
        <f>IF(ISNUMBER(MATCH(Orders[[#This Row],[Order ID]],'Returns'!$B$3:$B$298,0)),"Yes","No")</f>
        <v>No</v>
      </c>
      <c r="Y4432">
        <f>IF(Orders[[#This Row],[Returned?]]="Yes",1,0)</f>
        <v>0</v>
      </c>
      <c r="Z4432" s="2">
        <f>IF(Orders[[#This Row],[Returned?]]="no",Orders[[#This Row],[Profit]],0)</f>
        <v>3.0268000000000002</v>
      </c>
      <c r="AA4432" cm="1">
        <f t="array" ref="AA4432">SUMIFS(Quantity,Orders[Product Name],Orders[[#This Row],[Product Name]])</f>
        <v>25</v>
      </c>
      <c r="AB4432" cm="1">
        <f t="array" ref="AB4432">COUNTIFS(OrderID,Orders[[#This Row],[Order ID]])</f>
        <v>2</v>
      </c>
    </row>
    <row r="4433" spans="1:28" x14ac:dyDescent="0.25">
      <c r="A4433">
        <v>1962</v>
      </c>
      <c r="B4433" t="s">
        <v>4822</v>
      </c>
      <c r="C4433" s="1">
        <v>42988</v>
      </c>
      <c r="D4433" s="1">
        <v>42993</v>
      </c>
      <c r="E4433" t="s">
        <v>22</v>
      </c>
      <c r="F4433" t="s">
        <v>2946</v>
      </c>
      <c r="G4433" t="s">
        <v>2947</v>
      </c>
      <c r="H4433" t="s">
        <v>25</v>
      </c>
      <c r="I4433" t="s">
        <v>26</v>
      </c>
      <c r="J4433" t="s">
        <v>317</v>
      </c>
      <c r="K4433" t="s">
        <v>596</v>
      </c>
      <c r="L4433">
        <v>65807</v>
      </c>
      <c r="M4433" t="s">
        <v>104</v>
      </c>
      <c r="N4433" t="s">
        <v>4825</v>
      </c>
      <c r="O4433" t="s">
        <v>70</v>
      </c>
      <c r="P4433" t="s">
        <v>160</v>
      </c>
      <c r="Q4433" t="s">
        <v>4826</v>
      </c>
      <c r="R4433" s="2">
        <v>112.8</v>
      </c>
      <c r="S4433">
        <v>6</v>
      </c>
      <c r="T4433" s="7">
        <v>0</v>
      </c>
      <c r="U4433" s="2">
        <v>6.7679999999999998</v>
      </c>
      <c r="V4433" t="str" cm="1">
        <f t="array" ref="V4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3" cm="1">
        <f t="array" ref="W4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3" t="str">
        <f>IF(ISNUMBER(MATCH(Orders[[#This Row],[Order ID]],'Returns'!$B$3:$B$298,0)),"Yes","No")</f>
        <v>No</v>
      </c>
      <c r="Y4433">
        <f>IF(Orders[[#This Row],[Returned?]]="Yes",1,0)</f>
        <v>0</v>
      </c>
      <c r="Z4433" s="2">
        <f>IF(Orders[[#This Row],[Returned?]]="no",Orders[[#This Row],[Profit]],0)</f>
        <v>6.7679999999999998</v>
      </c>
      <c r="AA4433" cm="1">
        <f t="array" ref="AA4433">SUMIFS(Quantity,Orders[Product Name],Orders[[#This Row],[Product Name]])</f>
        <v>25</v>
      </c>
      <c r="AB4433" cm="1">
        <f t="array" ref="AB4433">COUNTIFS(OrderID,Orders[[#This Row],[Order ID]])</f>
        <v>8</v>
      </c>
    </row>
    <row r="4434" spans="1:28" x14ac:dyDescent="0.25">
      <c r="A4434">
        <v>2001</v>
      </c>
      <c r="B4434" t="s">
        <v>4883</v>
      </c>
      <c r="C4434" s="1">
        <v>42836</v>
      </c>
      <c r="D4434" s="1">
        <v>42843</v>
      </c>
      <c r="E4434" t="s">
        <v>49</v>
      </c>
      <c r="F4434" t="s">
        <v>4884</v>
      </c>
      <c r="G4434" t="s">
        <v>4885</v>
      </c>
      <c r="H4434" t="s">
        <v>25</v>
      </c>
      <c r="I4434" t="s">
        <v>26</v>
      </c>
      <c r="J4434" t="s">
        <v>602</v>
      </c>
      <c r="K4434" t="s">
        <v>42</v>
      </c>
      <c r="L4434">
        <v>91104</v>
      </c>
      <c r="M4434" t="s">
        <v>43</v>
      </c>
      <c r="N4434" t="s">
        <v>443</v>
      </c>
      <c r="O4434" t="s">
        <v>70</v>
      </c>
      <c r="P4434" t="s">
        <v>160</v>
      </c>
      <c r="Q4434" t="s">
        <v>444</v>
      </c>
      <c r="R4434" s="2">
        <v>199.95</v>
      </c>
      <c r="S4434">
        <v>5</v>
      </c>
      <c r="T4434" s="7">
        <v>0</v>
      </c>
      <c r="U4434" s="2">
        <v>21.994499999999999</v>
      </c>
      <c r="V4434" t="str" cm="1">
        <f t="array" ref="V4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4" cm="1">
        <f t="array" ref="W4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4" t="str">
        <f>IF(ISNUMBER(MATCH(Orders[[#This Row],[Order ID]],'Returns'!$B$3:$B$298,0)),"Yes","No")</f>
        <v>No</v>
      </c>
      <c r="Y4434">
        <f>IF(Orders[[#This Row],[Returned?]]="Yes",1,0)</f>
        <v>0</v>
      </c>
      <c r="Z4434" s="2">
        <f>IF(Orders[[#This Row],[Returned?]]="no",Orders[[#This Row],[Profit]],0)</f>
        <v>21.994499999999999</v>
      </c>
      <c r="AA4434" cm="1">
        <f t="array" ref="AA4434">SUMIFS(Quantity,Orders[Product Name],Orders[[#This Row],[Product Name]])</f>
        <v>25</v>
      </c>
      <c r="AB4434" cm="1">
        <f t="array" ref="AB4434">COUNTIFS(OrderID,Orders[[#This Row],[Order ID]])</f>
        <v>2</v>
      </c>
    </row>
    <row r="4435" spans="1:28" x14ac:dyDescent="0.25">
      <c r="A4435">
        <v>2009</v>
      </c>
      <c r="B4435" t="s">
        <v>4893</v>
      </c>
      <c r="C4435" s="1">
        <v>41958</v>
      </c>
      <c r="D4435" s="1">
        <v>41964</v>
      </c>
      <c r="E4435" t="s">
        <v>49</v>
      </c>
      <c r="F4435" t="s">
        <v>3699</v>
      </c>
      <c r="G4435" t="s">
        <v>3700</v>
      </c>
      <c r="H4435" t="s">
        <v>25</v>
      </c>
      <c r="I4435" t="s">
        <v>26</v>
      </c>
      <c r="J4435" t="s">
        <v>4894</v>
      </c>
      <c r="K4435" t="s">
        <v>334</v>
      </c>
      <c r="L4435">
        <v>37604</v>
      </c>
      <c r="M4435" t="s">
        <v>29</v>
      </c>
      <c r="N4435" t="s">
        <v>4131</v>
      </c>
      <c r="O4435" t="s">
        <v>45</v>
      </c>
      <c r="P4435" t="s">
        <v>67</v>
      </c>
      <c r="Q4435" t="s">
        <v>4132</v>
      </c>
      <c r="R4435" s="2">
        <v>4.2240000000000002</v>
      </c>
      <c r="S4435">
        <v>3</v>
      </c>
      <c r="T4435" s="7">
        <v>0.2</v>
      </c>
      <c r="U4435" s="2">
        <v>0.47520000000000001</v>
      </c>
      <c r="V4435" t="str" cm="1">
        <f t="array" ref="V4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5" cm="1">
        <f t="array" ref="W4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5" t="str">
        <f>IF(ISNUMBER(MATCH(Orders[[#This Row],[Order ID]],'Returns'!$B$3:$B$298,0)),"Yes","No")</f>
        <v>No</v>
      </c>
      <c r="Y4435">
        <f>IF(Orders[[#This Row],[Returned?]]="Yes",1,0)</f>
        <v>0</v>
      </c>
      <c r="Z4435" s="2">
        <f>IF(Orders[[#This Row],[Returned?]]="no",Orders[[#This Row],[Profit]],0)</f>
        <v>0.47520000000000001</v>
      </c>
      <c r="AA4435" cm="1">
        <f t="array" ref="AA4435">SUMIFS(Quantity,Orders[Product Name],Orders[[#This Row],[Product Name]])</f>
        <v>25</v>
      </c>
      <c r="AB4435" cm="1">
        <f t="array" ref="AB4435">COUNTIFS(OrderID,Orders[[#This Row],[Order ID]])</f>
        <v>3</v>
      </c>
    </row>
    <row r="4436" spans="1:28" x14ac:dyDescent="0.25">
      <c r="A4436">
        <v>2097</v>
      </c>
      <c r="B4436" t="s">
        <v>5001</v>
      </c>
      <c r="C4436" s="1">
        <v>42505</v>
      </c>
      <c r="D4436" s="1">
        <v>42510</v>
      </c>
      <c r="E4436" t="s">
        <v>49</v>
      </c>
      <c r="F4436" t="s">
        <v>196</v>
      </c>
      <c r="G4436" t="s">
        <v>197</v>
      </c>
      <c r="H4436" t="s">
        <v>101</v>
      </c>
      <c r="I4436" t="s">
        <v>26</v>
      </c>
      <c r="J4436" t="s">
        <v>327</v>
      </c>
      <c r="K4436" t="s">
        <v>1491</v>
      </c>
      <c r="L4436">
        <v>39212</v>
      </c>
      <c r="M4436" t="s">
        <v>29</v>
      </c>
      <c r="N4436" t="s">
        <v>5004</v>
      </c>
      <c r="O4436" t="s">
        <v>45</v>
      </c>
      <c r="P4436" t="s">
        <v>67</v>
      </c>
      <c r="Q4436" t="s">
        <v>5005</v>
      </c>
      <c r="R4436" s="2">
        <v>91.96</v>
      </c>
      <c r="S4436">
        <v>4</v>
      </c>
      <c r="T4436" s="7">
        <v>0</v>
      </c>
      <c r="U4436" s="2">
        <v>25.748799999999999</v>
      </c>
      <c r="V4436" t="str" cm="1">
        <f t="array" ref="V4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6" cm="1">
        <f t="array" ref="W4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6" t="str">
        <f>IF(ISNUMBER(MATCH(Orders[[#This Row],[Order ID]],'Returns'!$B$3:$B$298,0)),"Yes","No")</f>
        <v>No</v>
      </c>
      <c r="Y4436">
        <f>IF(Orders[[#This Row],[Returned?]]="Yes",1,0)</f>
        <v>0</v>
      </c>
      <c r="Z4436" s="2">
        <f>IF(Orders[[#This Row],[Returned?]]="no",Orders[[#This Row],[Profit]],0)</f>
        <v>25.748799999999999</v>
      </c>
      <c r="AA4436" cm="1">
        <f t="array" ref="AA4436">SUMIFS(Quantity,Orders[Product Name],Orders[[#This Row],[Product Name]])</f>
        <v>25</v>
      </c>
      <c r="AB4436" cm="1">
        <f t="array" ref="AB4436">COUNTIFS(OrderID,Orders[[#This Row],[Order ID]])</f>
        <v>3</v>
      </c>
    </row>
    <row r="4437" spans="1:28" x14ac:dyDescent="0.25">
      <c r="A4437">
        <v>2106</v>
      </c>
      <c r="B4437" t="s">
        <v>5015</v>
      </c>
      <c r="C4437" s="1">
        <v>41912</v>
      </c>
      <c r="D4437" s="1">
        <v>41917</v>
      </c>
      <c r="E4437" t="s">
        <v>49</v>
      </c>
      <c r="F4437" t="s">
        <v>5016</v>
      </c>
      <c r="G4437" t="s">
        <v>5017</v>
      </c>
      <c r="H4437" t="s">
        <v>25</v>
      </c>
      <c r="I4437" t="s">
        <v>26</v>
      </c>
      <c r="J4437" t="s">
        <v>3469</v>
      </c>
      <c r="K4437" t="s">
        <v>53</v>
      </c>
      <c r="L4437">
        <v>33437</v>
      </c>
      <c r="M4437" t="s">
        <v>29</v>
      </c>
      <c r="N4437" t="s">
        <v>3819</v>
      </c>
      <c r="O4437" t="s">
        <v>45</v>
      </c>
      <c r="P4437" t="s">
        <v>89</v>
      </c>
      <c r="Q4437" t="s">
        <v>3820</v>
      </c>
      <c r="R4437" s="2">
        <v>15.552</v>
      </c>
      <c r="S4437">
        <v>3</v>
      </c>
      <c r="T4437" s="7">
        <v>0.2</v>
      </c>
      <c r="U4437" s="2">
        <v>5.4432</v>
      </c>
      <c r="V4437" t="str" cm="1">
        <f t="array" ref="V4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7" cm="1">
        <f t="array" ref="W4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7" t="str">
        <f>IF(ISNUMBER(MATCH(Orders[[#This Row],[Order ID]],'Returns'!$B$3:$B$298,0)),"Yes","No")</f>
        <v>No</v>
      </c>
      <c r="Y4437">
        <f>IF(Orders[[#This Row],[Returned?]]="Yes",1,0)</f>
        <v>0</v>
      </c>
      <c r="Z4437" s="2">
        <f>IF(Orders[[#This Row],[Returned?]]="no",Orders[[#This Row],[Profit]],0)</f>
        <v>5.4432</v>
      </c>
      <c r="AA4437" cm="1">
        <f t="array" ref="AA4437">SUMIFS(Quantity,Orders[Product Name],Orders[[#This Row],[Product Name]])</f>
        <v>25</v>
      </c>
      <c r="AB4437" cm="1">
        <f t="array" ref="AB4437">COUNTIFS(OrderID,Orders[[#This Row],[Order ID]])</f>
        <v>1</v>
      </c>
    </row>
    <row r="4438" spans="1:28" x14ac:dyDescent="0.25">
      <c r="A4438">
        <v>2184</v>
      </c>
      <c r="B4438" t="s">
        <v>5130</v>
      </c>
      <c r="C4438" s="1">
        <v>42497</v>
      </c>
      <c r="D4438" s="1">
        <v>42501</v>
      </c>
      <c r="E4438" t="s">
        <v>49</v>
      </c>
      <c r="F4438" t="s">
        <v>1457</v>
      </c>
      <c r="G4438" t="s">
        <v>1458</v>
      </c>
      <c r="H4438" t="s">
        <v>25</v>
      </c>
      <c r="I4438" t="s">
        <v>26</v>
      </c>
      <c r="J4438" t="s">
        <v>265</v>
      </c>
      <c r="K4438" t="s">
        <v>266</v>
      </c>
      <c r="L4438">
        <v>10009</v>
      </c>
      <c r="M4438" t="s">
        <v>147</v>
      </c>
      <c r="N4438" t="s">
        <v>443</v>
      </c>
      <c r="O4438" t="s">
        <v>70</v>
      </c>
      <c r="P4438" t="s">
        <v>160</v>
      </c>
      <c r="Q4438" t="s">
        <v>444</v>
      </c>
      <c r="R4438" s="2">
        <v>199.95</v>
      </c>
      <c r="S4438">
        <v>5</v>
      </c>
      <c r="T4438" s="7">
        <v>0</v>
      </c>
      <c r="U4438" s="2">
        <v>21.994499999999999</v>
      </c>
      <c r="V4438" t="str" cm="1">
        <f t="array" ref="V4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8" cm="1">
        <f t="array" ref="W4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8" t="str">
        <f>IF(ISNUMBER(MATCH(Orders[[#This Row],[Order ID]],'Returns'!$B$3:$B$298,0)),"Yes","No")</f>
        <v>No</v>
      </c>
      <c r="Y4438">
        <f>IF(Orders[[#This Row],[Returned?]]="Yes",1,0)</f>
        <v>0</v>
      </c>
      <c r="Z4438" s="2">
        <f>IF(Orders[[#This Row],[Returned?]]="no",Orders[[#This Row],[Profit]],0)</f>
        <v>21.994499999999999</v>
      </c>
      <c r="AA4438" cm="1">
        <f t="array" ref="AA4438">SUMIFS(Quantity,Orders[Product Name],Orders[[#This Row],[Product Name]])</f>
        <v>25</v>
      </c>
      <c r="AB4438" cm="1">
        <f t="array" ref="AB4438">COUNTIFS(OrderID,Orders[[#This Row],[Order ID]])</f>
        <v>6</v>
      </c>
    </row>
    <row r="4439" spans="1:28" x14ac:dyDescent="0.25">
      <c r="A4439">
        <v>2330</v>
      </c>
      <c r="B4439" t="s">
        <v>5350</v>
      </c>
      <c r="C4439" s="1">
        <v>42363</v>
      </c>
      <c r="D4439" s="1">
        <v>42367</v>
      </c>
      <c r="E4439" t="s">
        <v>49</v>
      </c>
      <c r="F4439" t="s">
        <v>2113</v>
      </c>
      <c r="G4439" t="s">
        <v>2114</v>
      </c>
      <c r="H4439" t="s">
        <v>40</v>
      </c>
      <c r="I4439" t="s">
        <v>26</v>
      </c>
      <c r="J4439" t="s">
        <v>145</v>
      </c>
      <c r="K4439" t="s">
        <v>146</v>
      </c>
      <c r="L4439">
        <v>19140</v>
      </c>
      <c r="M4439" t="s">
        <v>147</v>
      </c>
      <c r="N4439" t="s">
        <v>5351</v>
      </c>
      <c r="O4439" t="s">
        <v>31</v>
      </c>
      <c r="P4439" t="s">
        <v>64</v>
      </c>
      <c r="Q4439" t="s">
        <v>5352</v>
      </c>
      <c r="R4439" s="2">
        <v>547.13599999999997</v>
      </c>
      <c r="S4439">
        <v>4</v>
      </c>
      <c r="T4439" s="7">
        <v>0.2</v>
      </c>
      <c r="U4439" s="2">
        <v>-68.391999999999996</v>
      </c>
      <c r="V4439" t="str" cm="1">
        <f t="array" ref="V4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39" cm="1">
        <f t="array" ref="W4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39" t="str">
        <f>IF(ISNUMBER(MATCH(Orders[[#This Row],[Order ID]],'Returns'!$B$3:$B$298,0)),"Yes","No")</f>
        <v>No</v>
      </c>
      <c r="Y4439">
        <f>IF(Orders[[#This Row],[Returned?]]="Yes",1,0)</f>
        <v>0</v>
      </c>
      <c r="Z4439" s="2">
        <f>IF(Orders[[#This Row],[Returned?]]="no",Orders[[#This Row],[Profit]],0)</f>
        <v>-68.391999999999996</v>
      </c>
      <c r="AA4439" cm="1">
        <f t="array" ref="AA4439">SUMIFS(Quantity,Orders[Product Name],Orders[[#This Row],[Product Name]])</f>
        <v>25</v>
      </c>
      <c r="AB4439" cm="1">
        <f t="array" ref="AB4439">COUNTIFS(OrderID,Orders[[#This Row],[Order ID]])</f>
        <v>1</v>
      </c>
    </row>
    <row r="4440" spans="1:28" x14ac:dyDescent="0.25">
      <c r="A4440">
        <v>2341</v>
      </c>
      <c r="B4440" t="s">
        <v>5368</v>
      </c>
      <c r="C4440" s="1">
        <v>42684</v>
      </c>
      <c r="D4440" s="1">
        <v>42689</v>
      </c>
      <c r="E4440" t="s">
        <v>49</v>
      </c>
      <c r="F4440" t="s">
        <v>2407</v>
      </c>
      <c r="G4440" t="s">
        <v>2408</v>
      </c>
      <c r="H4440" t="s">
        <v>25</v>
      </c>
      <c r="I4440" t="s">
        <v>26</v>
      </c>
      <c r="J4440" t="s">
        <v>2098</v>
      </c>
      <c r="K4440" t="s">
        <v>1274</v>
      </c>
      <c r="L4440">
        <v>31088</v>
      </c>
      <c r="M4440" t="s">
        <v>29</v>
      </c>
      <c r="N4440" t="s">
        <v>3430</v>
      </c>
      <c r="O4440" t="s">
        <v>45</v>
      </c>
      <c r="P4440" t="s">
        <v>67</v>
      </c>
      <c r="Q4440" t="s">
        <v>3431</v>
      </c>
      <c r="R4440" s="2">
        <v>41.86</v>
      </c>
      <c r="S4440">
        <v>7</v>
      </c>
      <c r="T4440" s="7">
        <v>0</v>
      </c>
      <c r="U4440" s="2">
        <v>10.465</v>
      </c>
      <c r="V4440" t="str" cm="1">
        <f t="array" ref="V4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0" cm="1">
        <f t="array" ref="W4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0" t="str">
        <f>IF(ISNUMBER(MATCH(Orders[[#This Row],[Order ID]],'Returns'!$B$3:$B$298,0)),"Yes","No")</f>
        <v>No</v>
      </c>
      <c r="Y4440">
        <f>IF(Orders[[#This Row],[Returned?]]="Yes",1,0)</f>
        <v>0</v>
      </c>
      <c r="Z4440" s="2">
        <f>IF(Orders[[#This Row],[Returned?]]="no",Orders[[#This Row],[Profit]],0)</f>
        <v>10.465</v>
      </c>
      <c r="AA4440" cm="1">
        <f t="array" ref="AA4440">SUMIFS(Quantity,Orders[Product Name],Orders[[#This Row],[Product Name]])</f>
        <v>25</v>
      </c>
      <c r="AB4440" cm="1">
        <f t="array" ref="AB4440">COUNTIFS(OrderID,Orders[[#This Row],[Order ID]])</f>
        <v>1</v>
      </c>
    </row>
    <row r="4441" spans="1:28" x14ac:dyDescent="0.25">
      <c r="A4441">
        <v>2374</v>
      </c>
      <c r="B4441" t="s">
        <v>5412</v>
      </c>
      <c r="C4441" s="1">
        <v>42558</v>
      </c>
      <c r="D4441" s="1">
        <v>42562</v>
      </c>
      <c r="E4441" t="s">
        <v>22</v>
      </c>
      <c r="F4441" t="s">
        <v>2414</v>
      </c>
      <c r="G4441" t="s">
        <v>2415</v>
      </c>
      <c r="H4441" t="s">
        <v>40</v>
      </c>
      <c r="I4441" t="s">
        <v>26</v>
      </c>
      <c r="J4441" t="s">
        <v>455</v>
      </c>
      <c r="K4441" t="s">
        <v>210</v>
      </c>
      <c r="L4441">
        <v>60505</v>
      </c>
      <c r="M4441" t="s">
        <v>104</v>
      </c>
      <c r="N4441" t="s">
        <v>4512</v>
      </c>
      <c r="O4441" t="s">
        <v>45</v>
      </c>
      <c r="P4441" t="s">
        <v>89</v>
      </c>
      <c r="Q4441" t="s">
        <v>4513</v>
      </c>
      <c r="R4441" s="2">
        <v>23.687999999999999</v>
      </c>
      <c r="S4441">
        <v>9</v>
      </c>
      <c r="T4441" s="7">
        <v>0.2</v>
      </c>
      <c r="U4441" s="2">
        <v>7.6985999999999999</v>
      </c>
      <c r="V4441" t="str" cm="1">
        <f t="array" ref="V4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1" cm="1">
        <f t="array" ref="W4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1" t="str">
        <f>IF(ISNUMBER(MATCH(Orders[[#This Row],[Order ID]],'Returns'!$B$3:$B$298,0)),"Yes","No")</f>
        <v>No</v>
      </c>
      <c r="Y4441">
        <f>IF(Orders[[#This Row],[Returned?]]="Yes",1,0)</f>
        <v>0</v>
      </c>
      <c r="Z4441" s="2">
        <f>IF(Orders[[#This Row],[Returned?]]="no",Orders[[#This Row],[Profit]],0)</f>
        <v>7.6985999999999999</v>
      </c>
      <c r="AA4441" cm="1">
        <f t="array" ref="AA4441">SUMIFS(Quantity,Orders[Product Name],Orders[[#This Row],[Product Name]])</f>
        <v>25</v>
      </c>
      <c r="AB4441" cm="1">
        <f t="array" ref="AB4441">COUNTIFS(OrderID,Orders[[#This Row],[Order ID]])</f>
        <v>4</v>
      </c>
    </row>
    <row r="4442" spans="1:28" x14ac:dyDescent="0.25">
      <c r="A4442">
        <v>2395</v>
      </c>
      <c r="B4442" t="s">
        <v>5450</v>
      </c>
      <c r="C4442" s="1">
        <v>42322</v>
      </c>
      <c r="D4442" s="1">
        <v>42327</v>
      </c>
      <c r="E4442" t="s">
        <v>49</v>
      </c>
      <c r="F4442" t="s">
        <v>5295</v>
      </c>
      <c r="G4442" t="s">
        <v>5296</v>
      </c>
      <c r="H4442" t="s">
        <v>40</v>
      </c>
      <c r="I4442" t="s">
        <v>26</v>
      </c>
      <c r="J4442" t="s">
        <v>265</v>
      </c>
      <c r="K4442" t="s">
        <v>266</v>
      </c>
      <c r="L4442">
        <v>10035</v>
      </c>
      <c r="M4442" t="s">
        <v>147</v>
      </c>
      <c r="N4442" t="s">
        <v>4825</v>
      </c>
      <c r="O4442" t="s">
        <v>70</v>
      </c>
      <c r="P4442" t="s">
        <v>160</v>
      </c>
      <c r="Q4442" t="s">
        <v>4826</v>
      </c>
      <c r="R4442" s="2">
        <v>37.6</v>
      </c>
      <c r="S4442">
        <v>2</v>
      </c>
      <c r="T4442" s="7">
        <v>0</v>
      </c>
      <c r="U4442" s="2">
        <v>2.2559999999999998</v>
      </c>
      <c r="V4442" t="str" cm="1">
        <f t="array" ref="V4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2" cm="1">
        <f t="array" ref="W4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2" t="str">
        <f>IF(ISNUMBER(MATCH(Orders[[#This Row],[Order ID]],'Returns'!$B$3:$B$298,0)),"Yes","No")</f>
        <v>No</v>
      </c>
      <c r="Y4442">
        <f>IF(Orders[[#This Row],[Returned?]]="Yes",1,0)</f>
        <v>0</v>
      </c>
      <c r="Z4442" s="2">
        <f>IF(Orders[[#This Row],[Returned?]]="no",Orders[[#This Row],[Profit]],0)</f>
        <v>2.2559999999999998</v>
      </c>
      <c r="AA4442" cm="1">
        <f t="array" ref="AA4442">SUMIFS(Quantity,Orders[Product Name],Orders[[#This Row],[Product Name]])</f>
        <v>25</v>
      </c>
      <c r="AB4442" cm="1">
        <f t="array" ref="AB4442">COUNTIFS(OrderID,Orders[[#This Row],[Order ID]])</f>
        <v>3</v>
      </c>
    </row>
    <row r="4443" spans="1:28" x14ac:dyDescent="0.25">
      <c r="A4443">
        <v>2397</v>
      </c>
      <c r="B4443" t="s">
        <v>5450</v>
      </c>
      <c r="C4443" s="1">
        <v>42322</v>
      </c>
      <c r="D4443" s="1">
        <v>42327</v>
      </c>
      <c r="E4443" t="s">
        <v>49</v>
      </c>
      <c r="F4443" t="s">
        <v>5295</v>
      </c>
      <c r="G4443" t="s">
        <v>5296</v>
      </c>
      <c r="H4443" t="s">
        <v>40</v>
      </c>
      <c r="I4443" t="s">
        <v>26</v>
      </c>
      <c r="J4443" t="s">
        <v>265</v>
      </c>
      <c r="K4443" t="s">
        <v>266</v>
      </c>
      <c r="L4443">
        <v>10035</v>
      </c>
      <c r="M4443" t="s">
        <v>147</v>
      </c>
      <c r="N4443" t="s">
        <v>3754</v>
      </c>
      <c r="O4443" t="s">
        <v>45</v>
      </c>
      <c r="P4443" t="s">
        <v>89</v>
      </c>
      <c r="Q4443" t="s">
        <v>3755</v>
      </c>
      <c r="R4443" s="2">
        <v>37</v>
      </c>
      <c r="S4443">
        <v>5</v>
      </c>
      <c r="T4443" s="7">
        <v>0</v>
      </c>
      <c r="U4443" s="2">
        <v>16.649999999999999</v>
      </c>
      <c r="V4443" t="str" cm="1">
        <f t="array" ref="V4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3" cm="1">
        <f t="array" ref="W4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3" t="str">
        <f>IF(ISNUMBER(MATCH(Orders[[#This Row],[Order ID]],'Returns'!$B$3:$B$298,0)),"Yes","No")</f>
        <v>No</v>
      </c>
      <c r="Y4443">
        <f>IF(Orders[[#This Row],[Returned?]]="Yes",1,0)</f>
        <v>0</v>
      </c>
      <c r="Z4443" s="2">
        <f>IF(Orders[[#This Row],[Returned?]]="no",Orders[[#This Row],[Profit]],0)</f>
        <v>16.649999999999999</v>
      </c>
      <c r="AA4443" cm="1">
        <f t="array" ref="AA4443">SUMIFS(Quantity,Orders[Product Name],Orders[[#This Row],[Product Name]])</f>
        <v>25</v>
      </c>
      <c r="AB4443" cm="1">
        <f t="array" ref="AB4443">COUNTIFS(OrderID,Orders[[#This Row],[Order ID]])</f>
        <v>3</v>
      </c>
    </row>
    <row r="4444" spans="1:28" x14ac:dyDescent="0.25">
      <c r="A4444">
        <v>2409</v>
      </c>
      <c r="B4444" t="s">
        <v>5458</v>
      </c>
      <c r="C4444" s="1">
        <v>42755</v>
      </c>
      <c r="D4444" s="1">
        <v>42760</v>
      </c>
      <c r="E4444" t="s">
        <v>49</v>
      </c>
      <c r="F4444" t="s">
        <v>5459</v>
      </c>
      <c r="G4444" t="s">
        <v>5460</v>
      </c>
      <c r="H4444" t="s">
        <v>25</v>
      </c>
      <c r="I4444" t="s">
        <v>26</v>
      </c>
      <c r="J4444" t="s">
        <v>126</v>
      </c>
      <c r="K4444" t="s">
        <v>42</v>
      </c>
      <c r="L4444">
        <v>94122</v>
      </c>
      <c r="M4444" t="s">
        <v>43</v>
      </c>
      <c r="N4444" t="s">
        <v>5461</v>
      </c>
      <c r="O4444" t="s">
        <v>70</v>
      </c>
      <c r="P4444" t="s">
        <v>71</v>
      </c>
      <c r="Q4444" t="s">
        <v>5462</v>
      </c>
      <c r="R4444" s="2">
        <v>359.976</v>
      </c>
      <c r="S4444">
        <v>3</v>
      </c>
      <c r="T4444" s="7">
        <v>0.2</v>
      </c>
      <c r="U4444" s="2">
        <v>130.4913</v>
      </c>
      <c r="V4444" t="str" cm="1">
        <f t="array" ref="V4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4" cm="1">
        <f t="array" ref="W4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4" t="str">
        <f>IF(ISNUMBER(MATCH(Orders[[#This Row],[Order ID]],'Returns'!$B$3:$B$298,0)),"Yes","No")</f>
        <v>No</v>
      </c>
      <c r="Y4444">
        <f>IF(Orders[[#This Row],[Returned?]]="Yes",1,0)</f>
        <v>0</v>
      </c>
      <c r="Z4444" s="2">
        <f>IF(Orders[[#This Row],[Returned?]]="no",Orders[[#This Row],[Profit]],0)</f>
        <v>130.4913</v>
      </c>
      <c r="AA4444" cm="1">
        <f t="array" ref="AA4444">SUMIFS(Quantity,Orders[Product Name],Orders[[#This Row],[Product Name]])</f>
        <v>25</v>
      </c>
      <c r="AB4444" cm="1">
        <f t="array" ref="AB4444">COUNTIFS(OrderID,Orders[[#This Row],[Order ID]])</f>
        <v>2</v>
      </c>
    </row>
    <row r="4445" spans="1:28" x14ac:dyDescent="0.25">
      <c r="A4445">
        <v>2496</v>
      </c>
      <c r="B4445" t="s">
        <v>5581</v>
      </c>
      <c r="C4445" s="1">
        <v>41806</v>
      </c>
      <c r="D4445" s="1">
        <v>41812</v>
      </c>
      <c r="E4445" t="s">
        <v>49</v>
      </c>
      <c r="F4445" t="s">
        <v>5582</v>
      </c>
      <c r="G4445" t="s">
        <v>5583</v>
      </c>
      <c r="H4445" t="s">
        <v>25</v>
      </c>
      <c r="I4445" t="s">
        <v>26</v>
      </c>
      <c r="J4445" t="s">
        <v>5584</v>
      </c>
      <c r="K4445" t="s">
        <v>253</v>
      </c>
      <c r="L4445">
        <v>46544</v>
      </c>
      <c r="M4445" t="s">
        <v>104</v>
      </c>
      <c r="N4445" t="s">
        <v>1589</v>
      </c>
      <c r="O4445" t="s">
        <v>31</v>
      </c>
      <c r="P4445" t="s">
        <v>35</v>
      </c>
      <c r="Q4445" t="s">
        <v>1590</v>
      </c>
      <c r="R4445" s="2">
        <v>647.84</v>
      </c>
      <c r="S4445">
        <v>8</v>
      </c>
      <c r="T4445" s="7">
        <v>0</v>
      </c>
      <c r="U4445" s="2">
        <v>32.392000000000003</v>
      </c>
      <c r="V4445" t="str" cm="1">
        <f t="array" ref="V4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5" cm="1">
        <f t="array" ref="W4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5" t="str">
        <f>IF(ISNUMBER(MATCH(Orders[[#This Row],[Order ID]],'Returns'!$B$3:$B$298,0)),"Yes","No")</f>
        <v>No</v>
      </c>
      <c r="Y4445">
        <f>IF(Orders[[#This Row],[Returned?]]="Yes",1,0)</f>
        <v>0</v>
      </c>
      <c r="Z4445" s="2">
        <f>IF(Orders[[#This Row],[Returned?]]="no",Orders[[#This Row],[Profit]],0)</f>
        <v>32.392000000000003</v>
      </c>
      <c r="AA4445" cm="1">
        <f t="array" ref="AA4445">SUMIFS(Quantity,Orders[Product Name],Orders[[#This Row],[Product Name]])</f>
        <v>25</v>
      </c>
      <c r="AB4445" cm="1">
        <f t="array" ref="AB4445">COUNTIFS(OrderID,Orders[[#This Row],[Order ID]])</f>
        <v>1</v>
      </c>
    </row>
    <row r="4446" spans="1:28" x14ac:dyDescent="0.25">
      <c r="A4446">
        <v>2511</v>
      </c>
      <c r="B4446" t="s">
        <v>5605</v>
      </c>
      <c r="C4446" s="1">
        <v>42692</v>
      </c>
      <c r="D4446" s="1">
        <v>42697</v>
      </c>
      <c r="E4446" t="s">
        <v>49</v>
      </c>
      <c r="F4446" t="s">
        <v>5159</v>
      </c>
      <c r="G4446" t="s">
        <v>5160</v>
      </c>
      <c r="H4446" t="s">
        <v>101</v>
      </c>
      <c r="I4446" t="s">
        <v>26</v>
      </c>
      <c r="J4446" t="s">
        <v>4855</v>
      </c>
      <c r="K4446" t="s">
        <v>649</v>
      </c>
      <c r="L4446">
        <v>73120</v>
      </c>
      <c r="M4446" t="s">
        <v>104</v>
      </c>
      <c r="N4446" t="s">
        <v>5606</v>
      </c>
      <c r="O4446" t="s">
        <v>45</v>
      </c>
      <c r="P4446" t="s">
        <v>58</v>
      </c>
      <c r="Q4446" t="s">
        <v>5607</v>
      </c>
      <c r="R4446" s="2">
        <v>1117.92</v>
      </c>
      <c r="S4446">
        <v>4</v>
      </c>
      <c r="T4446" s="7">
        <v>0</v>
      </c>
      <c r="U4446" s="2">
        <v>55.896000000000001</v>
      </c>
      <c r="V4446" t="str" cm="1">
        <f t="array" ref="V4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6" cm="1">
        <f t="array" ref="W4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6" t="str">
        <f>IF(ISNUMBER(MATCH(Orders[[#This Row],[Order ID]],'Returns'!$B$3:$B$298,0)),"Yes","No")</f>
        <v>No</v>
      </c>
      <c r="Y4446">
        <f>IF(Orders[[#This Row],[Returned?]]="Yes",1,0)</f>
        <v>0</v>
      </c>
      <c r="Z4446" s="2">
        <f>IF(Orders[[#This Row],[Returned?]]="no",Orders[[#This Row],[Profit]],0)</f>
        <v>55.896000000000001</v>
      </c>
      <c r="AA4446" cm="1">
        <f t="array" ref="AA4446">SUMIFS(Quantity,Orders[Product Name],Orders[[#This Row],[Product Name]])</f>
        <v>25</v>
      </c>
      <c r="AB4446" cm="1">
        <f t="array" ref="AB4446">COUNTIFS(OrderID,Orders[[#This Row],[Order ID]])</f>
        <v>1</v>
      </c>
    </row>
    <row r="4447" spans="1:28" x14ac:dyDescent="0.25">
      <c r="A4447">
        <v>2602</v>
      </c>
      <c r="B4447" t="s">
        <v>5716</v>
      </c>
      <c r="C4447" s="1">
        <v>42525</v>
      </c>
      <c r="D4447" s="1">
        <v>42525</v>
      </c>
      <c r="E4447" t="s">
        <v>1292</v>
      </c>
      <c r="F4447" t="s">
        <v>5717</v>
      </c>
      <c r="G4447" t="s">
        <v>5718</v>
      </c>
      <c r="H4447" t="s">
        <v>25</v>
      </c>
      <c r="I4447" t="s">
        <v>26</v>
      </c>
      <c r="J4447" t="s">
        <v>265</v>
      </c>
      <c r="K4447" t="s">
        <v>266</v>
      </c>
      <c r="L4447">
        <v>10035</v>
      </c>
      <c r="M4447" t="s">
        <v>147</v>
      </c>
      <c r="N4447" t="s">
        <v>3192</v>
      </c>
      <c r="O4447" t="s">
        <v>45</v>
      </c>
      <c r="P4447" t="s">
        <v>89</v>
      </c>
      <c r="Q4447" t="s">
        <v>185</v>
      </c>
      <c r="R4447" s="2">
        <v>14.94</v>
      </c>
      <c r="S4447">
        <v>3</v>
      </c>
      <c r="T4447" s="7">
        <v>0</v>
      </c>
      <c r="U4447" s="2">
        <v>7.0217999999999998</v>
      </c>
      <c r="V4447" t="str" cm="1">
        <f t="array" ref="V4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7" cm="1">
        <f t="array" ref="W4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7" t="str">
        <f>IF(ISNUMBER(MATCH(Orders[[#This Row],[Order ID]],'Returns'!$B$3:$B$298,0)),"Yes","No")</f>
        <v>No</v>
      </c>
      <c r="Y4447">
        <f>IF(Orders[[#This Row],[Returned?]]="Yes",1,0)</f>
        <v>0</v>
      </c>
      <c r="Z4447" s="2">
        <f>IF(Orders[[#This Row],[Returned?]]="no",Orders[[#This Row],[Profit]],0)</f>
        <v>7.0217999999999998</v>
      </c>
      <c r="AA4447" cm="1">
        <f t="array" ref="AA4447">SUMIFS(Quantity,Orders[Product Name],Orders[[#This Row],[Product Name]])</f>
        <v>150</v>
      </c>
      <c r="AB4447" cm="1">
        <f t="array" ref="AB4447">COUNTIFS(OrderID,Orders[[#This Row],[Order ID]])</f>
        <v>4</v>
      </c>
    </row>
    <row r="4448" spans="1:28" x14ac:dyDescent="0.25">
      <c r="A4448">
        <v>2716</v>
      </c>
      <c r="B4448" t="s">
        <v>5872</v>
      </c>
      <c r="C4448" s="1">
        <v>41977</v>
      </c>
      <c r="D4448" s="1">
        <v>41981</v>
      </c>
      <c r="E4448" t="s">
        <v>49</v>
      </c>
      <c r="F4448" t="s">
        <v>3673</v>
      </c>
      <c r="G4448" t="s">
        <v>3674</v>
      </c>
      <c r="H4448" t="s">
        <v>40</v>
      </c>
      <c r="I4448" t="s">
        <v>26</v>
      </c>
      <c r="J4448" t="s">
        <v>265</v>
      </c>
      <c r="K4448" t="s">
        <v>266</v>
      </c>
      <c r="L4448">
        <v>10024</v>
      </c>
      <c r="M4448" t="s">
        <v>147</v>
      </c>
      <c r="N4448" t="s">
        <v>5873</v>
      </c>
      <c r="O4448" t="s">
        <v>70</v>
      </c>
      <c r="P4448" t="s">
        <v>71</v>
      </c>
      <c r="Q4448" t="s">
        <v>5874</v>
      </c>
      <c r="R4448" s="2">
        <v>129.97999999999999</v>
      </c>
      <c r="S4448">
        <v>2</v>
      </c>
      <c r="T4448" s="7">
        <v>0</v>
      </c>
      <c r="U4448" s="2">
        <v>62.3904</v>
      </c>
      <c r="V4448" t="str" cm="1">
        <f t="array" ref="V4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8" cm="1">
        <f t="array" ref="W4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8" t="str">
        <f>IF(ISNUMBER(MATCH(Orders[[#This Row],[Order ID]],'Returns'!$B$3:$B$298,0)),"Yes","No")</f>
        <v>No</v>
      </c>
      <c r="Y4448">
        <f>IF(Orders[[#This Row],[Returned?]]="Yes",1,0)</f>
        <v>0</v>
      </c>
      <c r="Z4448" s="2">
        <f>IF(Orders[[#This Row],[Returned?]]="no",Orders[[#This Row],[Profit]],0)</f>
        <v>62.3904</v>
      </c>
      <c r="AA4448" cm="1">
        <f t="array" ref="AA4448">SUMIFS(Quantity,Orders[Product Name],Orders[[#This Row],[Product Name]])</f>
        <v>25</v>
      </c>
      <c r="AB4448" cm="1">
        <f t="array" ref="AB4448">COUNTIFS(OrderID,Orders[[#This Row],[Order ID]])</f>
        <v>1</v>
      </c>
    </row>
    <row r="4449" spans="1:28" x14ac:dyDescent="0.25">
      <c r="A4449">
        <v>2729</v>
      </c>
      <c r="B4449" t="s">
        <v>5889</v>
      </c>
      <c r="C4449" s="1">
        <v>43091</v>
      </c>
      <c r="D4449" s="1">
        <v>43093</v>
      </c>
      <c r="E4449" t="s">
        <v>187</v>
      </c>
      <c r="F4449" t="s">
        <v>745</v>
      </c>
      <c r="G4449" t="s">
        <v>746</v>
      </c>
      <c r="H4449" t="s">
        <v>25</v>
      </c>
      <c r="I4449" t="s">
        <v>26</v>
      </c>
      <c r="J4449" t="s">
        <v>2841</v>
      </c>
      <c r="K4449" t="s">
        <v>497</v>
      </c>
      <c r="L4449">
        <v>43615</v>
      </c>
      <c r="M4449" t="s">
        <v>147</v>
      </c>
      <c r="N4449" t="s">
        <v>5461</v>
      </c>
      <c r="O4449" t="s">
        <v>70</v>
      </c>
      <c r="P4449" t="s">
        <v>71</v>
      </c>
      <c r="Q4449" t="s">
        <v>5462</v>
      </c>
      <c r="R4449" s="2">
        <v>629.95799999999997</v>
      </c>
      <c r="S4449">
        <v>7</v>
      </c>
      <c r="T4449" s="7">
        <v>0.4</v>
      </c>
      <c r="U4449" s="2">
        <v>94.493700000000004</v>
      </c>
      <c r="V4449" t="str" cm="1">
        <f t="array" ref="V4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49" cm="1">
        <f t="array" ref="W4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49" t="str">
        <f>IF(ISNUMBER(MATCH(Orders[[#This Row],[Order ID]],'Returns'!$B$3:$B$298,0)),"Yes","No")</f>
        <v>No</v>
      </c>
      <c r="Y4449">
        <f>IF(Orders[[#This Row],[Returned?]]="Yes",1,0)</f>
        <v>0</v>
      </c>
      <c r="Z4449" s="2">
        <f>IF(Orders[[#This Row],[Returned?]]="no",Orders[[#This Row],[Profit]],0)</f>
        <v>94.493700000000004</v>
      </c>
      <c r="AA4449" cm="1">
        <f t="array" ref="AA4449">SUMIFS(Quantity,Orders[Product Name],Orders[[#This Row],[Product Name]])</f>
        <v>25</v>
      </c>
      <c r="AB4449" cm="1">
        <f t="array" ref="AB4449">COUNTIFS(OrderID,Orders[[#This Row],[Order ID]])</f>
        <v>2</v>
      </c>
    </row>
    <row r="4450" spans="1:28" x14ac:dyDescent="0.25">
      <c r="A4450">
        <v>2733</v>
      </c>
      <c r="B4450" t="s">
        <v>5893</v>
      </c>
      <c r="C4450" s="1">
        <v>41822</v>
      </c>
      <c r="D4450" s="1">
        <v>41826</v>
      </c>
      <c r="E4450" t="s">
        <v>49</v>
      </c>
      <c r="F4450" t="s">
        <v>155</v>
      </c>
      <c r="G4450" t="s">
        <v>156</v>
      </c>
      <c r="H4450" t="s">
        <v>25</v>
      </c>
      <c r="I4450" t="s">
        <v>26</v>
      </c>
      <c r="J4450" t="s">
        <v>2130</v>
      </c>
      <c r="K4450" t="s">
        <v>789</v>
      </c>
      <c r="L4450">
        <v>7060</v>
      </c>
      <c r="M4450" t="s">
        <v>147</v>
      </c>
      <c r="N4450" t="s">
        <v>2675</v>
      </c>
      <c r="O4450" t="s">
        <v>70</v>
      </c>
      <c r="P4450" t="s">
        <v>71</v>
      </c>
      <c r="Q4450" t="s">
        <v>2676</v>
      </c>
      <c r="R4450" s="2">
        <v>73.98</v>
      </c>
      <c r="S4450">
        <v>2</v>
      </c>
      <c r="T4450" s="7">
        <v>0</v>
      </c>
      <c r="U4450" s="2">
        <v>19.974599999999999</v>
      </c>
      <c r="V4450" t="str" cm="1">
        <f t="array" ref="V4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0" cm="1">
        <f t="array" ref="W4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0" t="str">
        <f>IF(ISNUMBER(MATCH(Orders[[#This Row],[Order ID]],'Returns'!$B$3:$B$298,0)),"Yes","No")</f>
        <v>No</v>
      </c>
      <c r="Y4450">
        <f>IF(Orders[[#This Row],[Returned?]]="Yes",1,0)</f>
        <v>0</v>
      </c>
      <c r="Z4450" s="2">
        <f>IF(Orders[[#This Row],[Returned?]]="no",Orders[[#This Row],[Profit]],0)</f>
        <v>19.974599999999999</v>
      </c>
      <c r="AA4450" cm="1">
        <f t="array" ref="AA4450">SUMIFS(Quantity,Orders[Product Name],Orders[[#This Row],[Product Name]])</f>
        <v>25</v>
      </c>
      <c r="AB4450" cm="1">
        <f t="array" ref="AB4450">COUNTIFS(OrderID,Orders[[#This Row],[Order ID]])</f>
        <v>2</v>
      </c>
    </row>
    <row r="4451" spans="1:28" x14ac:dyDescent="0.25">
      <c r="A4451">
        <v>2746</v>
      </c>
      <c r="B4451" t="s">
        <v>5910</v>
      </c>
      <c r="C4451" s="1">
        <v>42954</v>
      </c>
      <c r="D4451" s="1">
        <v>42958</v>
      </c>
      <c r="E4451" t="s">
        <v>22</v>
      </c>
      <c r="F4451" t="s">
        <v>2084</v>
      </c>
      <c r="G4451" t="s">
        <v>2085</v>
      </c>
      <c r="H4451" t="s">
        <v>25</v>
      </c>
      <c r="I4451" t="s">
        <v>26</v>
      </c>
      <c r="J4451" t="s">
        <v>1525</v>
      </c>
      <c r="K4451" t="s">
        <v>87</v>
      </c>
      <c r="L4451">
        <v>28540</v>
      </c>
      <c r="M4451" t="s">
        <v>29</v>
      </c>
      <c r="N4451" t="s">
        <v>1598</v>
      </c>
      <c r="O4451" t="s">
        <v>70</v>
      </c>
      <c r="P4451" t="s">
        <v>160</v>
      </c>
      <c r="Q4451" t="s">
        <v>1599</v>
      </c>
      <c r="R4451" s="2">
        <v>79.992000000000004</v>
      </c>
      <c r="S4451">
        <v>1</v>
      </c>
      <c r="T4451" s="7">
        <v>0.2</v>
      </c>
      <c r="U4451" s="2">
        <v>21.997800000000002</v>
      </c>
      <c r="V4451" t="str" cm="1">
        <f t="array" ref="V4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1" cm="1">
        <f t="array" ref="W4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1" t="str">
        <f>IF(ISNUMBER(MATCH(Orders[[#This Row],[Order ID]],'Returns'!$B$3:$B$298,0)),"Yes","No")</f>
        <v>No</v>
      </c>
      <c r="Y4451">
        <f>IF(Orders[[#This Row],[Returned?]]="Yes",1,0)</f>
        <v>0</v>
      </c>
      <c r="Z4451" s="2">
        <f>IF(Orders[[#This Row],[Returned?]]="no",Orders[[#This Row],[Profit]],0)</f>
        <v>21.997800000000002</v>
      </c>
      <c r="AA4451" cm="1">
        <f t="array" ref="AA4451">SUMIFS(Quantity,Orders[Product Name],Orders[[#This Row],[Product Name]])</f>
        <v>25</v>
      </c>
      <c r="AB4451" cm="1">
        <f t="array" ref="AB4451">COUNTIFS(OrderID,Orders[[#This Row],[Order ID]])</f>
        <v>1</v>
      </c>
    </row>
    <row r="4452" spans="1:28" x14ac:dyDescent="0.25">
      <c r="A4452">
        <v>2787</v>
      </c>
      <c r="B4452" t="s">
        <v>5973</v>
      </c>
      <c r="C4452" s="1">
        <v>42268</v>
      </c>
      <c r="D4452" s="1">
        <v>42270</v>
      </c>
      <c r="E4452" t="s">
        <v>187</v>
      </c>
      <c r="F4452" t="s">
        <v>4399</v>
      </c>
      <c r="G4452" t="s">
        <v>4400</v>
      </c>
      <c r="H4452" t="s">
        <v>101</v>
      </c>
      <c r="I4452" t="s">
        <v>26</v>
      </c>
      <c r="J4452" t="s">
        <v>41</v>
      </c>
      <c r="K4452" t="s">
        <v>42</v>
      </c>
      <c r="L4452">
        <v>90036</v>
      </c>
      <c r="M4452" t="s">
        <v>43</v>
      </c>
      <c r="N4452" t="s">
        <v>5974</v>
      </c>
      <c r="O4452" t="s">
        <v>45</v>
      </c>
      <c r="P4452" t="s">
        <v>268</v>
      </c>
      <c r="Q4452" t="s">
        <v>5975</v>
      </c>
      <c r="R4452" s="2">
        <v>7.9</v>
      </c>
      <c r="S4452">
        <v>2</v>
      </c>
      <c r="T4452" s="7">
        <v>0</v>
      </c>
      <c r="U4452" s="2">
        <v>2.528</v>
      </c>
      <c r="V4452" t="str" cm="1">
        <f t="array" ref="V4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2" cm="1">
        <f t="array" ref="W4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2" t="str">
        <f>IF(ISNUMBER(MATCH(Orders[[#This Row],[Order ID]],'Returns'!$B$3:$B$298,0)),"Yes","No")</f>
        <v>No</v>
      </c>
      <c r="Y4452">
        <f>IF(Orders[[#This Row],[Returned?]]="Yes",1,0)</f>
        <v>0</v>
      </c>
      <c r="Z4452" s="2">
        <f>IF(Orders[[#This Row],[Returned?]]="no",Orders[[#This Row],[Profit]],0)</f>
        <v>2.528</v>
      </c>
      <c r="AA4452" cm="1">
        <f t="array" ref="AA4452">SUMIFS(Quantity,Orders[Product Name],Orders[[#This Row],[Product Name]])</f>
        <v>25</v>
      </c>
      <c r="AB4452" cm="1">
        <f t="array" ref="AB4452">COUNTIFS(OrderID,Orders[[#This Row],[Order ID]])</f>
        <v>2</v>
      </c>
    </row>
    <row r="4453" spans="1:28" x14ac:dyDescent="0.25">
      <c r="A4453">
        <v>2833</v>
      </c>
      <c r="B4453" t="s">
        <v>6015</v>
      </c>
      <c r="C4453" s="1">
        <v>41944</v>
      </c>
      <c r="D4453" s="1">
        <v>41948</v>
      </c>
      <c r="E4453" t="s">
        <v>49</v>
      </c>
      <c r="F4453" t="s">
        <v>3739</v>
      </c>
      <c r="G4453" t="s">
        <v>3740</v>
      </c>
      <c r="H4453" t="s">
        <v>25</v>
      </c>
      <c r="I4453" t="s">
        <v>26</v>
      </c>
      <c r="J4453" t="s">
        <v>418</v>
      </c>
      <c r="K4453" t="s">
        <v>419</v>
      </c>
      <c r="L4453">
        <v>97206</v>
      </c>
      <c r="M4453" t="s">
        <v>43</v>
      </c>
      <c r="N4453" t="s">
        <v>5873</v>
      </c>
      <c r="O4453" t="s">
        <v>70</v>
      </c>
      <c r="P4453" t="s">
        <v>71</v>
      </c>
      <c r="Q4453" t="s">
        <v>5874</v>
      </c>
      <c r="R4453" s="2">
        <v>155.976</v>
      </c>
      <c r="S4453">
        <v>3</v>
      </c>
      <c r="T4453" s="7">
        <v>0.2</v>
      </c>
      <c r="U4453" s="2">
        <v>54.5916</v>
      </c>
      <c r="V4453" t="str" cm="1">
        <f t="array" ref="V4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3" cm="1">
        <f t="array" ref="W4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3" t="str">
        <f>IF(ISNUMBER(MATCH(Orders[[#This Row],[Order ID]],'Returns'!$B$3:$B$298,0)),"Yes","No")</f>
        <v>No</v>
      </c>
      <c r="Y4453">
        <f>IF(Orders[[#This Row],[Returned?]]="Yes",1,0)</f>
        <v>0</v>
      </c>
      <c r="Z4453" s="2">
        <f>IF(Orders[[#This Row],[Returned?]]="no",Orders[[#This Row],[Profit]],0)</f>
        <v>54.5916</v>
      </c>
      <c r="AA4453" cm="1">
        <f t="array" ref="AA4453">SUMIFS(Quantity,Orders[Product Name],Orders[[#This Row],[Product Name]])</f>
        <v>25</v>
      </c>
      <c r="AB4453" cm="1">
        <f t="array" ref="AB4453">COUNTIFS(OrderID,Orders[[#This Row],[Order ID]])</f>
        <v>2</v>
      </c>
    </row>
    <row r="4454" spans="1:28" x14ac:dyDescent="0.25">
      <c r="A4454">
        <v>2919</v>
      </c>
      <c r="B4454" t="s">
        <v>6118</v>
      </c>
      <c r="C4454" s="1">
        <v>42697</v>
      </c>
      <c r="D4454" s="1">
        <v>42697</v>
      </c>
      <c r="E4454" t="s">
        <v>1292</v>
      </c>
      <c r="F4454" t="s">
        <v>5591</v>
      </c>
      <c r="G4454" t="s">
        <v>5592</v>
      </c>
      <c r="H4454" t="s">
        <v>40</v>
      </c>
      <c r="I4454" t="s">
        <v>26</v>
      </c>
      <c r="J4454" t="s">
        <v>145</v>
      </c>
      <c r="K4454" t="s">
        <v>146</v>
      </c>
      <c r="L4454">
        <v>19140</v>
      </c>
      <c r="M4454" t="s">
        <v>147</v>
      </c>
      <c r="N4454" t="s">
        <v>5974</v>
      </c>
      <c r="O4454" t="s">
        <v>45</v>
      </c>
      <c r="P4454" t="s">
        <v>268</v>
      </c>
      <c r="Q4454" t="s">
        <v>5975</v>
      </c>
      <c r="R4454" s="2">
        <v>15.8</v>
      </c>
      <c r="S4454">
        <v>5</v>
      </c>
      <c r="T4454" s="7">
        <v>0.2</v>
      </c>
      <c r="U4454" s="2">
        <v>2.37</v>
      </c>
      <c r="V4454" t="str" cm="1">
        <f t="array" ref="V4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4" cm="1">
        <f t="array" ref="W4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4" t="str">
        <f>IF(ISNUMBER(MATCH(Orders[[#This Row],[Order ID]],'Returns'!$B$3:$B$298,0)),"Yes","No")</f>
        <v>No</v>
      </c>
      <c r="Y4454">
        <f>IF(Orders[[#This Row],[Returned?]]="Yes",1,0)</f>
        <v>0</v>
      </c>
      <c r="Z4454" s="2">
        <f>IF(Orders[[#This Row],[Returned?]]="no",Orders[[#This Row],[Profit]],0)</f>
        <v>2.37</v>
      </c>
      <c r="AA4454" cm="1">
        <f t="array" ref="AA4454">SUMIFS(Quantity,Orders[Product Name],Orders[[#This Row],[Product Name]])</f>
        <v>25</v>
      </c>
      <c r="AB4454" cm="1">
        <f t="array" ref="AB4454">COUNTIFS(OrderID,Orders[[#This Row],[Order ID]])</f>
        <v>3</v>
      </c>
    </row>
    <row r="4455" spans="1:28" x14ac:dyDescent="0.25">
      <c r="A4455">
        <v>2966</v>
      </c>
      <c r="B4455" t="s">
        <v>6162</v>
      </c>
      <c r="C4455" s="1">
        <v>43085</v>
      </c>
      <c r="D4455" s="1">
        <v>43090</v>
      </c>
      <c r="E4455" t="s">
        <v>22</v>
      </c>
      <c r="F4455" t="s">
        <v>6163</v>
      </c>
      <c r="G4455" t="s">
        <v>6164</v>
      </c>
      <c r="H4455" t="s">
        <v>40</v>
      </c>
      <c r="I4455" t="s">
        <v>26</v>
      </c>
      <c r="J4455" t="s">
        <v>2347</v>
      </c>
      <c r="K4455" t="s">
        <v>42</v>
      </c>
      <c r="L4455">
        <v>92054</v>
      </c>
      <c r="M4455" t="s">
        <v>43</v>
      </c>
      <c r="N4455" t="s">
        <v>6165</v>
      </c>
      <c r="O4455" t="s">
        <v>31</v>
      </c>
      <c r="P4455" t="s">
        <v>64</v>
      </c>
      <c r="Q4455" t="s">
        <v>6166</v>
      </c>
      <c r="R4455" s="2">
        <v>18.96</v>
      </c>
      <c r="S4455">
        <v>2</v>
      </c>
      <c r="T4455" s="7">
        <v>0</v>
      </c>
      <c r="U4455" s="2">
        <v>7.5839999999999996</v>
      </c>
      <c r="V4455" t="str" cm="1">
        <f t="array" ref="V4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5" cm="1">
        <f t="array" ref="W4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5" t="str">
        <f>IF(ISNUMBER(MATCH(Orders[[#This Row],[Order ID]],'Returns'!$B$3:$B$298,0)),"Yes","No")</f>
        <v>Yes</v>
      </c>
      <c r="Y4455">
        <f>IF(Orders[[#This Row],[Returned?]]="Yes",1,0)</f>
        <v>1</v>
      </c>
      <c r="Z4455" s="2">
        <f>IF(Orders[[#This Row],[Returned?]]="no",Orders[[#This Row],[Profit]],0)</f>
        <v>0</v>
      </c>
      <c r="AA4455" cm="1">
        <f t="array" ref="AA4455">SUMIFS(Quantity,Orders[Product Name],Orders[[#This Row],[Product Name]])</f>
        <v>25</v>
      </c>
      <c r="AB4455" cm="1">
        <f t="array" ref="AB4455">COUNTIFS(OrderID,Orders[[#This Row],[Order ID]])</f>
        <v>4</v>
      </c>
    </row>
    <row r="4456" spans="1:28" x14ac:dyDescent="0.25">
      <c r="A4456">
        <v>2970</v>
      </c>
      <c r="B4456" t="s">
        <v>6168</v>
      </c>
      <c r="C4456" s="1">
        <v>43045</v>
      </c>
      <c r="D4456" s="1">
        <v>43048</v>
      </c>
      <c r="E4456" t="s">
        <v>22</v>
      </c>
      <c r="F4456" t="s">
        <v>4544</v>
      </c>
      <c r="G4456" t="s">
        <v>4545</v>
      </c>
      <c r="H4456" t="s">
        <v>25</v>
      </c>
      <c r="I4456" t="s">
        <v>26</v>
      </c>
      <c r="J4456" t="s">
        <v>1710</v>
      </c>
      <c r="K4456" t="s">
        <v>87</v>
      </c>
      <c r="L4456">
        <v>28314</v>
      </c>
      <c r="M4456" t="s">
        <v>29</v>
      </c>
      <c r="N4456" t="s">
        <v>2278</v>
      </c>
      <c r="O4456" t="s">
        <v>45</v>
      </c>
      <c r="P4456" t="s">
        <v>89</v>
      </c>
      <c r="Q4456" t="s">
        <v>2279</v>
      </c>
      <c r="R4456" s="2">
        <v>31.103999999999999</v>
      </c>
      <c r="S4456">
        <v>6</v>
      </c>
      <c r="T4456" s="7">
        <v>0.2</v>
      </c>
      <c r="U4456" s="2">
        <v>10.8864</v>
      </c>
      <c r="V4456" t="str" cm="1">
        <f t="array" ref="V4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6" cm="1">
        <f t="array" ref="W4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6" t="str">
        <f>IF(ISNUMBER(MATCH(Orders[[#This Row],[Order ID]],'Returns'!$B$3:$B$298,0)),"Yes","No")</f>
        <v>No</v>
      </c>
      <c r="Y4456">
        <f>IF(Orders[[#This Row],[Returned?]]="Yes",1,0)</f>
        <v>0</v>
      </c>
      <c r="Z4456" s="2">
        <f>IF(Orders[[#This Row],[Returned?]]="no",Orders[[#This Row],[Profit]],0)</f>
        <v>10.8864</v>
      </c>
      <c r="AA4456" cm="1">
        <f t="array" ref="AA4456">SUMIFS(Quantity,Orders[Product Name],Orders[[#This Row],[Product Name]])</f>
        <v>25</v>
      </c>
      <c r="AB4456" cm="1">
        <f t="array" ref="AB4456">COUNTIFS(OrderID,Orders[[#This Row],[Order ID]])</f>
        <v>5</v>
      </c>
    </row>
    <row r="4457" spans="1:28" x14ac:dyDescent="0.25">
      <c r="A4457">
        <v>3011</v>
      </c>
      <c r="B4457" t="s">
        <v>6218</v>
      </c>
      <c r="C4457" s="1">
        <v>42842</v>
      </c>
      <c r="D4457" s="1">
        <v>42848</v>
      </c>
      <c r="E4457" t="s">
        <v>49</v>
      </c>
      <c r="F4457" t="s">
        <v>6219</v>
      </c>
      <c r="G4457" t="s">
        <v>6220</v>
      </c>
      <c r="H4457" t="s">
        <v>101</v>
      </c>
      <c r="I4457" t="s">
        <v>26</v>
      </c>
      <c r="J4457" t="s">
        <v>1477</v>
      </c>
      <c r="K4457" t="s">
        <v>456</v>
      </c>
      <c r="L4457">
        <v>80027</v>
      </c>
      <c r="M4457" t="s">
        <v>43</v>
      </c>
      <c r="N4457" t="s">
        <v>1526</v>
      </c>
      <c r="O4457" t="s">
        <v>45</v>
      </c>
      <c r="P4457" t="s">
        <v>74</v>
      </c>
      <c r="Q4457" t="s">
        <v>1527</v>
      </c>
      <c r="R4457" s="2">
        <v>12.03</v>
      </c>
      <c r="S4457">
        <v>5</v>
      </c>
      <c r="T4457" s="7">
        <v>0.7</v>
      </c>
      <c r="U4457" s="2">
        <v>-9.2230000000000008</v>
      </c>
      <c r="V4457" t="str" cm="1">
        <f t="array" ref="V4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57" cm="1">
        <f t="array" ref="W4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57" t="str">
        <f>IF(ISNUMBER(MATCH(Orders[[#This Row],[Order ID]],'Returns'!$B$3:$B$298,0)),"Yes","No")</f>
        <v>No</v>
      </c>
      <c r="Y4457">
        <f>IF(Orders[[#This Row],[Returned?]]="Yes",1,0)</f>
        <v>0</v>
      </c>
      <c r="Z4457" s="2">
        <f>IF(Orders[[#This Row],[Returned?]]="no",Orders[[#This Row],[Profit]],0)</f>
        <v>-9.2230000000000008</v>
      </c>
      <c r="AA4457" cm="1">
        <f t="array" ref="AA4457">SUMIFS(Quantity,Orders[Product Name],Orders[[#This Row],[Product Name]])</f>
        <v>25</v>
      </c>
      <c r="AB4457" cm="1">
        <f t="array" ref="AB4457">COUNTIFS(OrderID,Orders[[#This Row],[Order ID]])</f>
        <v>5</v>
      </c>
    </row>
    <row r="4458" spans="1:28" x14ac:dyDescent="0.25">
      <c r="A4458">
        <v>3014</v>
      </c>
      <c r="B4458" t="s">
        <v>6218</v>
      </c>
      <c r="C4458" s="1">
        <v>42842</v>
      </c>
      <c r="D4458" s="1">
        <v>42848</v>
      </c>
      <c r="E4458" t="s">
        <v>49</v>
      </c>
      <c r="F4458" t="s">
        <v>6219</v>
      </c>
      <c r="G4458" t="s">
        <v>6220</v>
      </c>
      <c r="H4458" t="s">
        <v>101</v>
      </c>
      <c r="I4458" t="s">
        <v>26</v>
      </c>
      <c r="J4458" t="s">
        <v>1477</v>
      </c>
      <c r="K4458" t="s">
        <v>456</v>
      </c>
      <c r="L4458">
        <v>80027</v>
      </c>
      <c r="M4458" t="s">
        <v>43</v>
      </c>
      <c r="N4458" t="s">
        <v>2305</v>
      </c>
      <c r="O4458" t="s">
        <v>45</v>
      </c>
      <c r="P4458" t="s">
        <v>74</v>
      </c>
      <c r="Q4458" t="s">
        <v>2306</v>
      </c>
      <c r="R4458" s="2">
        <v>8.9640000000000004</v>
      </c>
      <c r="S4458">
        <v>6</v>
      </c>
      <c r="T4458" s="7">
        <v>0.7</v>
      </c>
      <c r="U4458" s="2">
        <v>-6.5735999999999999</v>
      </c>
      <c r="V4458" t="str" cm="1">
        <f t="array" ref="V4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58" cm="1">
        <f t="array" ref="W4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58" t="str">
        <f>IF(ISNUMBER(MATCH(Orders[[#This Row],[Order ID]],'Returns'!$B$3:$B$298,0)),"Yes","No")</f>
        <v>No</v>
      </c>
      <c r="Y4458">
        <f>IF(Orders[[#This Row],[Returned?]]="Yes",1,0)</f>
        <v>0</v>
      </c>
      <c r="Z4458" s="2">
        <f>IF(Orders[[#This Row],[Returned?]]="no",Orders[[#This Row],[Profit]],0)</f>
        <v>-6.5735999999999999</v>
      </c>
      <c r="AA4458" cm="1">
        <f t="array" ref="AA4458">SUMIFS(Quantity,Orders[Product Name],Orders[[#This Row],[Product Name]])</f>
        <v>25</v>
      </c>
      <c r="AB4458" cm="1">
        <f t="array" ref="AB4458">COUNTIFS(OrderID,Orders[[#This Row],[Order ID]])</f>
        <v>5</v>
      </c>
    </row>
    <row r="4459" spans="1:28" x14ac:dyDescent="0.25">
      <c r="A4459">
        <v>662</v>
      </c>
      <c r="B4459" t="s">
        <v>2167</v>
      </c>
      <c r="C4459" s="1">
        <v>42240</v>
      </c>
      <c r="D4459" s="1">
        <v>42244</v>
      </c>
      <c r="E4459" t="s">
        <v>49</v>
      </c>
      <c r="F4459" t="s">
        <v>778</v>
      </c>
      <c r="G4459" t="s">
        <v>779</v>
      </c>
      <c r="H4459" t="s">
        <v>25</v>
      </c>
      <c r="I4459" t="s">
        <v>26</v>
      </c>
      <c r="J4459" t="s">
        <v>1129</v>
      </c>
      <c r="K4459" t="s">
        <v>103</v>
      </c>
      <c r="L4459">
        <v>76017</v>
      </c>
      <c r="M4459" t="s">
        <v>104</v>
      </c>
      <c r="N4459" t="s">
        <v>509</v>
      </c>
      <c r="O4459" t="s">
        <v>31</v>
      </c>
      <c r="P4459" t="s">
        <v>55</v>
      </c>
      <c r="Q4459" t="s">
        <v>510</v>
      </c>
      <c r="R4459" s="2">
        <v>918.78499999999997</v>
      </c>
      <c r="S4459">
        <v>5</v>
      </c>
      <c r="T4459" s="7">
        <v>0.3</v>
      </c>
      <c r="U4459" s="2">
        <v>-118.12949999999999</v>
      </c>
      <c r="V4459" t="str" cm="1">
        <f t="array" ref="V4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59" cm="1">
        <f t="array" ref="W4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59" t="str">
        <f>IF(ISNUMBER(MATCH(Orders[[#This Row],[Order ID]],'Returns'!$B$3:$B$298,0)),"Yes","No")</f>
        <v>No</v>
      </c>
      <c r="Y4459">
        <f>IF(Orders[[#This Row],[Returned?]]="Yes",1,0)</f>
        <v>0</v>
      </c>
      <c r="Z4459" s="2">
        <f>IF(Orders[[#This Row],[Returned?]]="no",Orders[[#This Row],[Profit]],0)</f>
        <v>-118.12949999999999</v>
      </c>
      <c r="AA4459" cm="1">
        <f t="array" ref="AA4459">SUMIFS(Quantity,Orders[Product Name],Orders[[#This Row],[Product Name]])</f>
        <v>22</v>
      </c>
      <c r="AB4459" cm="1">
        <f t="array" ref="AB4459">COUNTIFS(OrderID,Orders[[#This Row],[Order ID]])</f>
        <v>4</v>
      </c>
    </row>
    <row r="4460" spans="1:28" x14ac:dyDescent="0.25">
      <c r="A4460">
        <v>3027</v>
      </c>
      <c r="B4460" t="s">
        <v>6231</v>
      </c>
      <c r="C4460" s="1">
        <v>42847</v>
      </c>
      <c r="D4460" s="1">
        <v>42851</v>
      </c>
      <c r="E4460" t="s">
        <v>49</v>
      </c>
      <c r="F4460" t="s">
        <v>2071</v>
      </c>
      <c r="G4460" t="s">
        <v>2072</v>
      </c>
      <c r="H4460" t="s">
        <v>101</v>
      </c>
      <c r="I4460" t="s">
        <v>26</v>
      </c>
      <c r="J4460" t="s">
        <v>145</v>
      </c>
      <c r="K4460" t="s">
        <v>146</v>
      </c>
      <c r="L4460">
        <v>19140</v>
      </c>
      <c r="M4460" t="s">
        <v>147</v>
      </c>
      <c r="N4460" t="s">
        <v>4228</v>
      </c>
      <c r="O4460" t="s">
        <v>31</v>
      </c>
      <c r="P4460" t="s">
        <v>64</v>
      </c>
      <c r="Q4460" t="s">
        <v>4229</v>
      </c>
      <c r="R4460" s="2">
        <v>254.352</v>
      </c>
      <c r="S4460">
        <v>3</v>
      </c>
      <c r="T4460" s="7">
        <v>0.2</v>
      </c>
      <c r="U4460" s="2">
        <v>0</v>
      </c>
      <c r="V4460" t="str" cm="1">
        <f t="array" ref="V4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460" cm="1">
        <f t="array" ref="W4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460" t="str">
        <f>IF(ISNUMBER(MATCH(Orders[[#This Row],[Order ID]],'Returns'!$B$3:$B$298,0)),"Yes","No")</f>
        <v>No</v>
      </c>
      <c r="Y4460">
        <f>IF(Orders[[#This Row],[Returned?]]="Yes",1,0)</f>
        <v>0</v>
      </c>
      <c r="Z4460" s="2">
        <f>IF(Orders[[#This Row],[Returned?]]="no",Orders[[#This Row],[Profit]],0)</f>
        <v>0</v>
      </c>
      <c r="AA4460" cm="1">
        <f t="array" ref="AA4460">SUMIFS(Quantity,Orders[Product Name],Orders[[#This Row],[Product Name]])</f>
        <v>25</v>
      </c>
      <c r="AB4460" cm="1">
        <f t="array" ref="AB4460">COUNTIFS(OrderID,Orders[[#This Row],[Order ID]])</f>
        <v>1</v>
      </c>
    </row>
    <row r="4461" spans="1:28" x14ac:dyDescent="0.25">
      <c r="A4461">
        <v>3080</v>
      </c>
      <c r="B4461" t="s">
        <v>6301</v>
      </c>
      <c r="C4461" s="1">
        <v>42982</v>
      </c>
      <c r="D4461" s="1">
        <v>42983</v>
      </c>
      <c r="E4461" t="s">
        <v>187</v>
      </c>
      <c r="F4461" t="s">
        <v>6302</v>
      </c>
      <c r="G4461" t="s">
        <v>6303</v>
      </c>
      <c r="H4461" t="s">
        <v>101</v>
      </c>
      <c r="I4461" t="s">
        <v>26</v>
      </c>
      <c r="J4461" t="s">
        <v>6129</v>
      </c>
      <c r="K4461" t="s">
        <v>42</v>
      </c>
      <c r="L4461">
        <v>92307</v>
      </c>
      <c r="M4461" t="s">
        <v>43</v>
      </c>
      <c r="N4461" t="s">
        <v>2278</v>
      </c>
      <c r="O4461" t="s">
        <v>45</v>
      </c>
      <c r="P4461" t="s">
        <v>89</v>
      </c>
      <c r="Q4461" t="s">
        <v>2279</v>
      </c>
      <c r="R4461" s="2">
        <v>12.96</v>
      </c>
      <c r="S4461">
        <v>2</v>
      </c>
      <c r="T4461" s="7">
        <v>0</v>
      </c>
      <c r="U4461" s="2">
        <v>6.2207999999999997</v>
      </c>
      <c r="V4461" t="str" cm="1">
        <f t="array" ref="V4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1" cm="1">
        <f t="array" ref="W4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1" t="str">
        <f>IF(ISNUMBER(MATCH(Orders[[#This Row],[Order ID]],'Returns'!$B$3:$B$298,0)),"Yes","No")</f>
        <v>No</v>
      </c>
      <c r="Y4461">
        <f>IF(Orders[[#This Row],[Returned?]]="Yes",1,0)</f>
        <v>0</v>
      </c>
      <c r="Z4461" s="2">
        <f>IF(Orders[[#This Row],[Returned?]]="no",Orders[[#This Row],[Profit]],0)</f>
        <v>6.2207999999999997</v>
      </c>
      <c r="AA4461" cm="1">
        <f t="array" ref="AA4461">SUMIFS(Quantity,Orders[Product Name],Orders[[#This Row],[Product Name]])</f>
        <v>25</v>
      </c>
      <c r="AB4461" cm="1">
        <f t="array" ref="AB4461">COUNTIFS(OrderID,Orders[[#This Row],[Order ID]])</f>
        <v>2</v>
      </c>
    </row>
    <row r="4462" spans="1:28" x14ac:dyDescent="0.25">
      <c r="A4462">
        <v>3137</v>
      </c>
      <c r="B4462" t="s">
        <v>6354</v>
      </c>
      <c r="C4462" s="1">
        <v>43051</v>
      </c>
      <c r="D4462" s="1">
        <v>43057</v>
      </c>
      <c r="E4462" t="s">
        <v>49</v>
      </c>
      <c r="F4462" t="s">
        <v>549</v>
      </c>
      <c r="G4462" t="s">
        <v>550</v>
      </c>
      <c r="H4462" t="s">
        <v>101</v>
      </c>
      <c r="I4462" t="s">
        <v>26</v>
      </c>
      <c r="J4462" t="s">
        <v>816</v>
      </c>
      <c r="K4462" t="s">
        <v>103</v>
      </c>
      <c r="L4462">
        <v>75081</v>
      </c>
      <c r="M4462" t="s">
        <v>104</v>
      </c>
      <c r="N4462" t="s">
        <v>6355</v>
      </c>
      <c r="O4462" t="s">
        <v>70</v>
      </c>
      <c r="P4462" t="s">
        <v>71</v>
      </c>
      <c r="Q4462" t="s">
        <v>6356</v>
      </c>
      <c r="R4462" s="2">
        <v>67.992000000000004</v>
      </c>
      <c r="S4462">
        <v>1</v>
      </c>
      <c r="T4462" s="7">
        <v>0.2</v>
      </c>
      <c r="U4462" s="2">
        <v>8.4990000000000006</v>
      </c>
      <c r="V4462" t="str" cm="1">
        <f t="array" ref="V4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2" cm="1">
        <f t="array" ref="W4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2" t="str">
        <f>IF(ISNUMBER(MATCH(Orders[[#This Row],[Order ID]],'Returns'!$B$3:$B$298,0)),"Yes","No")</f>
        <v>No</v>
      </c>
      <c r="Y4462">
        <f>IF(Orders[[#This Row],[Returned?]]="Yes",1,0)</f>
        <v>0</v>
      </c>
      <c r="Z4462" s="2">
        <f>IF(Orders[[#This Row],[Returned?]]="no",Orders[[#This Row],[Profit]],0)</f>
        <v>8.4990000000000006</v>
      </c>
      <c r="AA4462" cm="1">
        <f t="array" ref="AA4462">SUMIFS(Quantity,Orders[Product Name],Orders[[#This Row],[Product Name]])</f>
        <v>25</v>
      </c>
      <c r="AB4462" cm="1">
        <f t="array" ref="AB4462">COUNTIFS(OrderID,Orders[[#This Row],[Order ID]])</f>
        <v>6</v>
      </c>
    </row>
    <row r="4463" spans="1:28" x14ac:dyDescent="0.25">
      <c r="A4463">
        <v>3147</v>
      </c>
      <c r="B4463" t="s">
        <v>6361</v>
      </c>
      <c r="C4463" s="1">
        <v>42777</v>
      </c>
      <c r="D4463" s="1">
        <v>42779</v>
      </c>
      <c r="E4463" t="s">
        <v>22</v>
      </c>
      <c r="F4463" t="s">
        <v>6362</v>
      </c>
      <c r="G4463" t="s">
        <v>6363</v>
      </c>
      <c r="H4463" t="s">
        <v>40</v>
      </c>
      <c r="I4463" t="s">
        <v>26</v>
      </c>
      <c r="J4463" t="s">
        <v>94</v>
      </c>
      <c r="K4463" t="s">
        <v>95</v>
      </c>
      <c r="L4463">
        <v>98105</v>
      </c>
      <c r="M4463" t="s">
        <v>43</v>
      </c>
      <c r="N4463" t="s">
        <v>2675</v>
      </c>
      <c r="O4463" t="s">
        <v>70</v>
      </c>
      <c r="P4463" t="s">
        <v>71</v>
      </c>
      <c r="Q4463" t="s">
        <v>2676</v>
      </c>
      <c r="R4463" s="2">
        <v>88.775999999999996</v>
      </c>
      <c r="S4463">
        <v>3</v>
      </c>
      <c r="T4463" s="7">
        <v>0.2</v>
      </c>
      <c r="U4463" s="2">
        <v>7.7679</v>
      </c>
      <c r="V4463" t="str" cm="1">
        <f t="array" ref="V4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3" cm="1">
        <f t="array" ref="W4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3" t="str">
        <f>IF(ISNUMBER(MATCH(Orders[[#This Row],[Order ID]],'Returns'!$B$3:$B$298,0)),"Yes","No")</f>
        <v>Yes</v>
      </c>
      <c r="Y4463">
        <f>IF(Orders[[#This Row],[Returned?]]="Yes",1,0)</f>
        <v>1</v>
      </c>
      <c r="Z4463" s="2">
        <f>IF(Orders[[#This Row],[Returned?]]="no",Orders[[#This Row],[Profit]],0)</f>
        <v>0</v>
      </c>
      <c r="AA4463" cm="1">
        <f t="array" ref="AA4463">SUMIFS(Quantity,Orders[Product Name],Orders[[#This Row],[Product Name]])</f>
        <v>25</v>
      </c>
      <c r="AB4463" cm="1">
        <f t="array" ref="AB4463">COUNTIFS(OrderID,Orders[[#This Row],[Order ID]])</f>
        <v>2</v>
      </c>
    </row>
    <row r="4464" spans="1:28" x14ac:dyDescent="0.25">
      <c r="A4464">
        <v>3153</v>
      </c>
      <c r="B4464" t="s">
        <v>6369</v>
      </c>
      <c r="C4464" s="1">
        <v>42353</v>
      </c>
      <c r="D4464" s="1">
        <v>42356</v>
      </c>
      <c r="E4464" t="s">
        <v>187</v>
      </c>
      <c r="F4464" t="s">
        <v>1489</v>
      </c>
      <c r="G4464" t="s">
        <v>1490</v>
      </c>
      <c r="H4464" t="s">
        <v>25</v>
      </c>
      <c r="I4464" t="s">
        <v>26</v>
      </c>
      <c r="J4464" t="s">
        <v>606</v>
      </c>
      <c r="K4464" t="s">
        <v>497</v>
      </c>
      <c r="L4464">
        <v>43055</v>
      </c>
      <c r="M4464" t="s">
        <v>147</v>
      </c>
      <c r="N4464" t="s">
        <v>6355</v>
      </c>
      <c r="O4464" t="s">
        <v>70</v>
      </c>
      <c r="P4464" t="s">
        <v>71</v>
      </c>
      <c r="Q4464" t="s">
        <v>6356</v>
      </c>
      <c r="R4464" s="2">
        <v>101.988</v>
      </c>
      <c r="S4464">
        <v>2</v>
      </c>
      <c r="T4464" s="7">
        <v>0.4</v>
      </c>
      <c r="U4464" s="2">
        <v>-16.998000000000001</v>
      </c>
      <c r="V4464" t="str" cm="1">
        <f t="array" ref="V4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64" cm="1">
        <f t="array" ref="W4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64" t="str">
        <f>IF(ISNUMBER(MATCH(Orders[[#This Row],[Order ID]],'Returns'!$B$3:$B$298,0)),"Yes","No")</f>
        <v>No</v>
      </c>
      <c r="Y4464">
        <f>IF(Orders[[#This Row],[Returned?]]="Yes",1,0)</f>
        <v>0</v>
      </c>
      <c r="Z4464" s="2">
        <f>IF(Orders[[#This Row],[Returned?]]="no",Orders[[#This Row],[Profit]],0)</f>
        <v>-16.998000000000001</v>
      </c>
      <c r="AA4464" cm="1">
        <f t="array" ref="AA4464">SUMIFS(Quantity,Orders[Product Name],Orders[[#This Row],[Product Name]])</f>
        <v>25</v>
      </c>
      <c r="AB4464" cm="1">
        <f t="array" ref="AB4464">COUNTIFS(OrderID,Orders[[#This Row],[Order ID]])</f>
        <v>4</v>
      </c>
    </row>
    <row r="4465" spans="1:28" x14ac:dyDescent="0.25">
      <c r="A4465">
        <v>3164</v>
      </c>
      <c r="B4465" t="s">
        <v>6386</v>
      </c>
      <c r="C4465" s="1">
        <v>41903</v>
      </c>
      <c r="D4465" s="1">
        <v>41907</v>
      </c>
      <c r="E4465" t="s">
        <v>49</v>
      </c>
      <c r="F4465" t="s">
        <v>4380</v>
      </c>
      <c r="G4465" t="s">
        <v>4381</v>
      </c>
      <c r="H4465" t="s">
        <v>25</v>
      </c>
      <c r="I4465" t="s">
        <v>26</v>
      </c>
      <c r="J4465" t="s">
        <v>126</v>
      </c>
      <c r="K4465" t="s">
        <v>42</v>
      </c>
      <c r="L4465">
        <v>94109</v>
      </c>
      <c r="M4465" t="s">
        <v>43</v>
      </c>
      <c r="N4465" t="s">
        <v>6387</v>
      </c>
      <c r="O4465" t="s">
        <v>45</v>
      </c>
      <c r="P4465" t="s">
        <v>67</v>
      </c>
      <c r="Q4465" t="s">
        <v>6388</v>
      </c>
      <c r="R4465" s="2">
        <v>59.52</v>
      </c>
      <c r="S4465">
        <v>3</v>
      </c>
      <c r="T4465" s="7">
        <v>0</v>
      </c>
      <c r="U4465" s="2">
        <v>15.475199999999999</v>
      </c>
      <c r="V4465" t="str" cm="1">
        <f t="array" ref="V4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5" cm="1">
        <f t="array" ref="W4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5" t="str">
        <f>IF(ISNUMBER(MATCH(Orders[[#This Row],[Order ID]],'Returns'!$B$3:$B$298,0)),"Yes","No")</f>
        <v>No</v>
      </c>
      <c r="Y4465">
        <f>IF(Orders[[#This Row],[Returned?]]="Yes",1,0)</f>
        <v>0</v>
      </c>
      <c r="Z4465" s="2">
        <f>IF(Orders[[#This Row],[Returned?]]="no",Orders[[#This Row],[Profit]],0)</f>
        <v>15.475199999999999</v>
      </c>
      <c r="AA4465" cm="1">
        <f t="array" ref="AA4465">SUMIFS(Quantity,Orders[Product Name],Orders[[#This Row],[Product Name]])</f>
        <v>25</v>
      </c>
      <c r="AB4465" cm="1">
        <f t="array" ref="AB4465">COUNTIFS(OrderID,Orders[[#This Row],[Order ID]])</f>
        <v>6</v>
      </c>
    </row>
    <row r="4466" spans="1:28" x14ac:dyDescent="0.25">
      <c r="A4466">
        <v>3212</v>
      </c>
      <c r="B4466" t="s">
        <v>6436</v>
      </c>
      <c r="C4466" s="1">
        <v>43000</v>
      </c>
      <c r="D4466" s="1">
        <v>43005</v>
      </c>
      <c r="E4466" t="s">
        <v>49</v>
      </c>
      <c r="F4466" t="s">
        <v>584</v>
      </c>
      <c r="G4466" t="s">
        <v>585</v>
      </c>
      <c r="H4466" t="s">
        <v>40</v>
      </c>
      <c r="I4466" t="s">
        <v>26</v>
      </c>
      <c r="J4466" t="s">
        <v>6437</v>
      </c>
      <c r="K4466" t="s">
        <v>103</v>
      </c>
      <c r="L4466">
        <v>77581</v>
      </c>
      <c r="M4466" t="s">
        <v>104</v>
      </c>
      <c r="N4466" t="s">
        <v>1526</v>
      </c>
      <c r="O4466" t="s">
        <v>45</v>
      </c>
      <c r="P4466" t="s">
        <v>74</v>
      </c>
      <c r="Q4466" t="s">
        <v>1527</v>
      </c>
      <c r="R4466" s="2">
        <v>11.228</v>
      </c>
      <c r="S4466">
        <v>7</v>
      </c>
      <c r="T4466" s="7">
        <v>0.8</v>
      </c>
      <c r="U4466" s="2">
        <v>-18.526199999999999</v>
      </c>
      <c r="V4466" t="str" cm="1">
        <f t="array" ref="V4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66" cm="1">
        <f t="array" ref="W4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66" t="str">
        <f>IF(ISNUMBER(MATCH(Orders[[#This Row],[Order ID]],'Returns'!$B$3:$B$298,0)),"Yes","No")</f>
        <v>No</v>
      </c>
      <c r="Y4466">
        <f>IF(Orders[[#This Row],[Returned?]]="Yes",1,0)</f>
        <v>0</v>
      </c>
      <c r="Z4466" s="2">
        <f>IF(Orders[[#This Row],[Returned?]]="no",Orders[[#This Row],[Profit]],0)</f>
        <v>-18.526199999999999</v>
      </c>
      <c r="AA4466" cm="1">
        <f t="array" ref="AA4466">SUMIFS(Quantity,Orders[Product Name],Orders[[#This Row],[Product Name]])</f>
        <v>25</v>
      </c>
      <c r="AB4466" cm="1">
        <f t="array" ref="AB4466">COUNTIFS(OrderID,Orders[[#This Row],[Order ID]])</f>
        <v>2</v>
      </c>
    </row>
    <row r="4467" spans="1:28" x14ac:dyDescent="0.25">
      <c r="A4467">
        <v>3235</v>
      </c>
      <c r="B4467" t="s">
        <v>6455</v>
      </c>
      <c r="C4467" s="1">
        <v>42484</v>
      </c>
      <c r="D4467" s="1">
        <v>42487</v>
      </c>
      <c r="E4467" t="s">
        <v>187</v>
      </c>
      <c r="F4467" t="s">
        <v>6416</v>
      </c>
      <c r="G4467" t="s">
        <v>6417</v>
      </c>
      <c r="H4467" t="s">
        <v>25</v>
      </c>
      <c r="I4467" t="s">
        <v>26</v>
      </c>
      <c r="J4467" t="s">
        <v>2861</v>
      </c>
      <c r="K4467" t="s">
        <v>42</v>
      </c>
      <c r="L4467">
        <v>92503</v>
      </c>
      <c r="M4467" t="s">
        <v>43</v>
      </c>
      <c r="N4467" t="s">
        <v>2305</v>
      </c>
      <c r="O4467" t="s">
        <v>45</v>
      </c>
      <c r="P4467" t="s">
        <v>74</v>
      </c>
      <c r="Q4467" t="s">
        <v>2306</v>
      </c>
      <c r="R4467" s="2">
        <v>3.984</v>
      </c>
      <c r="S4467">
        <v>1</v>
      </c>
      <c r="T4467" s="7">
        <v>0.2</v>
      </c>
      <c r="U4467" s="2">
        <v>1.3944000000000001</v>
      </c>
      <c r="V4467" t="str" cm="1">
        <f t="array" ref="V4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7" cm="1">
        <f t="array" ref="W4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7" t="str">
        <f>IF(ISNUMBER(MATCH(Orders[[#This Row],[Order ID]],'Returns'!$B$3:$B$298,0)),"Yes","No")</f>
        <v>No</v>
      </c>
      <c r="Y4467">
        <f>IF(Orders[[#This Row],[Returned?]]="Yes",1,0)</f>
        <v>0</v>
      </c>
      <c r="Z4467" s="2">
        <f>IF(Orders[[#This Row],[Returned?]]="no",Orders[[#This Row],[Profit]],0)</f>
        <v>1.3944000000000001</v>
      </c>
      <c r="AA4467" cm="1">
        <f t="array" ref="AA4467">SUMIFS(Quantity,Orders[Product Name],Orders[[#This Row],[Product Name]])</f>
        <v>25</v>
      </c>
      <c r="AB4467" cm="1">
        <f t="array" ref="AB4467">COUNTIFS(OrderID,Orders[[#This Row],[Order ID]])</f>
        <v>1</v>
      </c>
    </row>
    <row r="4468" spans="1:28" x14ac:dyDescent="0.25">
      <c r="A4468">
        <v>3290</v>
      </c>
      <c r="B4468" t="s">
        <v>6515</v>
      </c>
      <c r="C4468" s="1">
        <v>42351</v>
      </c>
      <c r="D4468" s="1">
        <v>42353</v>
      </c>
      <c r="E4468" t="s">
        <v>187</v>
      </c>
      <c r="F4468" t="s">
        <v>2989</v>
      </c>
      <c r="G4468" t="s">
        <v>2990</v>
      </c>
      <c r="H4468" t="s">
        <v>25</v>
      </c>
      <c r="I4468" t="s">
        <v>26</v>
      </c>
      <c r="J4468" t="s">
        <v>6516</v>
      </c>
      <c r="K4468" t="s">
        <v>42</v>
      </c>
      <c r="L4468">
        <v>92592</v>
      </c>
      <c r="M4468" t="s">
        <v>43</v>
      </c>
      <c r="N4468" t="s">
        <v>457</v>
      </c>
      <c r="O4468" t="s">
        <v>70</v>
      </c>
      <c r="P4468" t="s">
        <v>160</v>
      </c>
      <c r="Q4468" t="s">
        <v>458</v>
      </c>
      <c r="R4468" s="2">
        <v>248.85</v>
      </c>
      <c r="S4468">
        <v>5</v>
      </c>
      <c r="T4468" s="7">
        <v>0</v>
      </c>
      <c r="U4468" s="2">
        <v>27.3735</v>
      </c>
      <c r="V4468" t="str" cm="1">
        <f t="array" ref="V4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8" cm="1">
        <f t="array" ref="W4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8" t="str">
        <f>IF(ISNUMBER(MATCH(Orders[[#This Row],[Order ID]],'Returns'!$B$3:$B$298,0)),"Yes","No")</f>
        <v>Yes</v>
      </c>
      <c r="Y4468">
        <f>IF(Orders[[#This Row],[Returned?]]="Yes",1,0)</f>
        <v>1</v>
      </c>
      <c r="Z4468" s="2">
        <f>IF(Orders[[#This Row],[Returned?]]="no",Orders[[#This Row],[Profit]],0)</f>
        <v>0</v>
      </c>
      <c r="AA4468" cm="1">
        <f t="array" ref="AA4468">SUMIFS(Quantity,Orders[Product Name],Orders[[#This Row],[Product Name]])</f>
        <v>25</v>
      </c>
      <c r="AB4468" cm="1">
        <f t="array" ref="AB4468">COUNTIFS(OrderID,Orders[[#This Row],[Order ID]])</f>
        <v>4</v>
      </c>
    </row>
    <row r="4469" spans="1:28" x14ac:dyDescent="0.25">
      <c r="A4469">
        <v>3317</v>
      </c>
      <c r="B4469" t="s">
        <v>6536</v>
      </c>
      <c r="C4469" s="1">
        <v>43049</v>
      </c>
      <c r="D4469" s="1">
        <v>43054</v>
      </c>
      <c r="E4469" t="s">
        <v>22</v>
      </c>
      <c r="F4469" t="s">
        <v>4144</v>
      </c>
      <c r="G4469" t="s">
        <v>4145</v>
      </c>
      <c r="H4469" t="s">
        <v>40</v>
      </c>
      <c r="I4469" t="s">
        <v>26</v>
      </c>
      <c r="J4469" t="s">
        <v>2897</v>
      </c>
      <c r="K4469" t="s">
        <v>103</v>
      </c>
      <c r="L4469">
        <v>78664</v>
      </c>
      <c r="M4469" t="s">
        <v>104</v>
      </c>
      <c r="N4469" t="s">
        <v>5351</v>
      </c>
      <c r="O4469" t="s">
        <v>31</v>
      </c>
      <c r="P4469" t="s">
        <v>64</v>
      </c>
      <c r="Q4469" t="s">
        <v>5352</v>
      </c>
      <c r="R4469" s="2">
        <v>341.96</v>
      </c>
      <c r="S4469">
        <v>5</v>
      </c>
      <c r="T4469" s="7">
        <v>0.6</v>
      </c>
      <c r="U4469" s="2">
        <v>-427.45</v>
      </c>
      <c r="V4469" t="str" cm="1">
        <f t="array" ref="V4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69" cm="1">
        <f t="array" ref="W4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69" t="str">
        <f>IF(ISNUMBER(MATCH(Orders[[#This Row],[Order ID]],'Returns'!$B$3:$B$298,0)),"Yes","No")</f>
        <v>No</v>
      </c>
      <c r="Y4469">
        <f>IF(Orders[[#This Row],[Returned?]]="Yes",1,0)</f>
        <v>0</v>
      </c>
      <c r="Z4469" s="2">
        <f>IF(Orders[[#This Row],[Returned?]]="no",Orders[[#This Row],[Profit]],0)</f>
        <v>-427.45</v>
      </c>
      <c r="AA4469" cm="1">
        <f t="array" ref="AA4469">SUMIFS(Quantity,Orders[Product Name],Orders[[#This Row],[Product Name]])</f>
        <v>25</v>
      </c>
      <c r="AB4469" cm="1">
        <f t="array" ref="AB4469">COUNTIFS(OrderID,Orders[[#This Row],[Order ID]])</f>
        <v>1</v>
      </c>
    </row>
    <row r="4470" spans="1:28" x14ac:dyDescent="0.25">
      <c r="A4470">
        <v>3322</v>
      </c>
      <c r="B4470" t="s">
        <v>6538</v>
      </c>
      <c r="C4470" s="1">
        <v>41993</v>
      </c>
      <c r="D4470" s="1">
        <v>41998</v>
      </c>
      <c r="E4470" t="s">
        <v>49</v>
      </c>
      <c r="F4470" t="s">
        <v>6539</v>
      </c>
      <c r="G4470" t="s">
        <v>6540</v>
      </c>
      <c r="H4470" t="s">
        <v>25</v>
      </c>
      <c r="I4470" t="s">
        <v>26</v>
      </c>
      <c r="J4470" t="s">
        <v>381</v>
      </c>
      <c r="K4470" t="s">
        <v>334</v>
      </c>
      <c r="L4470">
        <v>38401</v>
      </c>
      <c r="M4470" t="s">
        <v>29</v>
      </c>
      <c r="N4470" t="s">
        <v>4292</v>
      </c>
      <c r="O4470" t="s">
        <v>45</v>
      </c>
      <c r="P4470" t="s">
        <v>89</v>
      </c>
      <c r="Q4470" t="s">
        <v>4293</v>
      </c>
      <c r="R4470" s="2">
        <v>25.92</v>
      </c>
      <c r="S4470">
        <v>5</v>
      </c>
      <c r="T4470" s="7">
        <v>0.2</v>
      </c>
      <c r="U4470" s="2">
        <v>9.0719999999999992</v>
      </c>
      <c r="V4470" t="str" cm="1">
        <f t="array" ref="V4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0" cm="1">
        <f t="array" ref="W4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0" t="str">
        <f>IF(ISNUMBER(MATCH(Orders[[#This Row],[Order ID]],'Returns'!$B$3:$B$298,0)),"Yes","No")</f>
        <v>No</v>
      </c>
      <c r="Y4470">
        <f>IF(Orders[[#This Row],[Returned?]]="Yes",1,0)</f>
        <v>0</v>
      </c>
      <c r="Z4470" s="2">
        <f>IF(Orders[[#This Row],[Returned?]]="no",Orders[[#This Row],[Profit]],0)</f>
        <v>9.0719999999999992</v>
      </c>
      <c r="AA4470" cm="1">
        <f t="array" ref="AA4470">SUMIFS(Quantity,Orders[Product Name],Orders[[#This Row],[Product Name]])</f>
        <v>25</v>
      </c>
      <c r="AB4470" cm="1">
        <f t="array" ref="AB4470">COUNTIFS(OrderID,Orders[[#This Row],[Order ID]])</f>
        <v>3</v>
      </c>
    </row>
    <row r="4471" spans="1:28" x14ac:dyDescent="0.25">
      <c r="A4471">
        <v>3359</v>
      </c>
      <c r="B4471" t="s">
        <v>6572</v>
      </c>
      <c r="C4471" s="1">
        <v>42496</v>
      </c>
      <c r="D4471" s="1">
        <v>42500</v>
      </c>
      <c r="E4471" t="s">
        <v>49</v>
      </c>
      <c r="F4471" t="s">
        <v>5085</v>
      </c>
      <c r="G4471" t="s">
        <v>5086</v>
      </c>
      <c r="H4471" t="s">
        <v>25</v>
      </c>
      <c r="I4471" t="s">
        <v>26</v>
      </c>
      <c r="J4471" t="s">
        <v>302</v>
      </c>
      <c r="K4471" t="s">
        <v>210</v>
      </c>
      <c r="L4471">
        <v>60610</v>
      </c>
      <c r="M4471" t="s">
        <v>104</v>
      </c>
      <c r="N4471" t="s">
        <v>1526</v>
      </c>
      <c r="O4471" t="s">
        <v>45</v>
      </c>
      <c r="P4471" t="s">
        <v>74</v>
      </c>
      <c r="Q4471" t="s">
        <v>1527</v>
      </c>
      <c r="R4471" s="2">
        <v>3.2080000000000002</v>
      </c>
      <c r="S4471">
        <v>2</v>
      </c>
      <c r="T4471" s="7">
        <v>0.8</v>
      </c>
      <c r="U4471" s="2">
        <v>-5.2931999999999997</v>
      </c>
      <c r="V4471" t="str" cm="1">
        <f t="array" ref="V4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71" cm="1">
        <f t="array" ref="W4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71" t="str">
        <f>IF(ISNUMBER(MATCH(Orders[[#This Row],[Order ID]],'Returns'!$B$3:$B$298,0)),"Yes","No")</f>
        <v>No</v>
      </c>
      <c r="Y4471">
        <f>IF(Orders[[#This Row],[Returned?]]="Yes",1,0)</f>
        <v>0</v>
      </c>
      <c r="Z4471" s="2">
        <f>IF(Orders[[#This Row],[Returned?]]="no",Orders[[#This Row],[Profit]],0)</f>
        <v>-5.2931999999999997</v>
      </c>
      <c r="AA4471" cm="1">
        <f t="array" ref="AA4471">SUMIFS(Quantity,Orders[Product Name],Orders[[#This Row],[Product Name]])</f>
        <v>25</v>
      </c>
      <c r="AB4471" cm="1">
        <f t="array" ref="AB4471">COUNTIFS(OrderID,Orders[[#This Row],[Order ID]])</f>
        <v>2</v>
      </c>
    </row>
    <row r="4472" spans="1:28" x14ac:dyDescent="0.25">
      <c r="A4472">
        <v>3374</v>
      </c>
      <c r="B4472" t="s">
        <v>6588</v>
      </c>
      <c r="C4472" s="1">
        <v>42342</v>
      </c>
      <c r="D4472" s="1">
        <v>42348</v>
      </c>
      <c r="E4472" t="s">
        <v>49</v>
      </c>
      <c r="F4472" t="s">
        <v>50</v>
      </c>
      <c r="G4472" t="s">
        <v>51</v>
      </c>
      <c r="H4472" t="s">
        <v>25</v>
      </c>
      <c r="I4472" t="s">
        <v>26</v>
      </c>
      <c r="J4472" t="s">
        <v>6109</v>
      </c>
      <c r="K4472" t="s">
        <v>266</v>
      </c>
      <c r="L4472">
        <v>11550</v>
      </c>
      <c r="M4472" t="s">
        <v>147</v>
      </c>
      <c r="N4472" t="s">
        <v>6165</v>
      </c>
      <c r="O4472" t="s">
        <v>31</v>
      </c>
      <c r="P4472" t="s">
        <v>64</v>
      </c>
      <c r="Q4472" t="s">
        <v>6166</v>
      </c>
      <c r="R4472" s="2">
        <v>28.44</v>
      </c>
      <c r="S4472">
        <v>3</v>
      </c>
      <c r="T4472" s="7">
        <v>0</v>
      </c>
      <c r="U4472" s="2">
        <v>11.375999999999999</v>
      </c>
      <c r="V4472" t="str" cm="1">
        <f t="array" ref="V4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2" cm="1">
        <f t="array" ref="W4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2" t="str">
        <f>IF(ISNUMBER(MATCH(Orders[[#This Row],[Order ID]],'Returns'!$B$3:$B$298,0)),"Yes","No")</f>
        <v>No</v>
      </c>
      <c r="Y4472">
        <f>IF(Orders[[#This Row],[Returned?]]="Yes",1,0)</f>
        <v>0</v>
      </c>
      <c r="Z4472" s="2">
        <f>IF(Orders[[#This Row],[Returned?]]="no",Orders[[#This Row],[Profit]],0)</f>
        <v>11.375999999999999</v>
      </c>
      <c r="AA4472" cm="1">
        <f t="array" ref="AA4472">SUMIFS(Quantity,Orders[Product Name],Orders[[#This Row],[Product Name]])</f>
        <v>25</v>
      </c>
      <c r="AB4472" cm="1">
        <f t="array" ref="AB4472">COUNTIFS(OrderID,Orders[[#This Row],[Order ID]])</f>
        <v>4</v>
      </c>
    </row>
    <row r="4473" spans="1:28" x14ac:dyDescent="0.25">
      <c r="A4473">
        <v>3399</v>
      </c>
      <c r="B4473" t="s">
        <v>6610</v>
      </c>
      <c r="C4473" s="1">
        <v>41964</v>
      </c>
      <c r="D4473" s="1">
        <v>41969</v>
      </c>
      <c r="E4473" t="s">
        <v>49</v>
      </c>
      <c r="F4473" t="s">
        <v>6611</v>
      </c>
      <c r="G4473" t="s">
        <v>6612</v>
      </c>
      <c r="H4473" t="s">
        <v>40</v>
      </c>
      <c r="I4473" t="s">
        <v>26</v>
      </c>
      <c r="J4473" t="s">
        <v>1468</v>
      </c>
      <c r="K4473" t="s">
        <v>28</v>
      </c>
      <c r="L4473">
        <v>40475</v>
      </c>
      <c r="M4473" t="s">
        <v>29</v>
      </c>
      <c r="N4473" t="s">
        <v>2675</v>
      </c>
      <c r="O4473" t="s">
        <v>70</v>
      </c>
      <c r="P4473" t="s">
        <v>71</v>
      </c>
      <c r="Q4473" t="s">
        <v>2676</v>
      </c>
      <c r="R4473" s="2">
        <v>36.99</v>
      </c>
      <c r="S4473">
        <v>1</v>
      </c>
      <c r="T4473" s="7">
        <v>0</v>
      </c>
      <c r="U4473" s="2">
        <v>9.9872999999999994</v>
      </c>
      <c r="V4473" t="str" cm="1">
        <f t="array" ref="V4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3" cm="1">
        <f t="array" ref="W4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3" t="str">
        <f>IF(ISNUMBER(MATCH(Orders[[#This Row],[Order ID]],'Returns'!$B$3:$B$298,0)),"Yes","No")</f>
        <v>No</v>
      </c>
      <c r="Y4473">
        <f>IF(Orders[[#This Row],[Returned?]]="Yes",1,0)</f>
        <v>0</v>
      </c>
      <c r="Z4473" s="2">
        <f>IF(Orders[[#This Row],[Returned?]]="no",Orders[[#This Row],[Profit]],0)</f>
        <v>9.9872999999999994</v>
      </c>
      <c r="AA4473" cm="1">
        <f t="array" ref="AA4473">SUMIFS(Quantity,Orders[Product Name],Orders[[#This Row],[Product Name]])</f>
        <v>25</v>
      </c>
      <c r="AB4473" cm="1">
        <f t="array" ref="AB4473">COUNTIFS(OrderID,Orders[[#This Row],[Order ID]])</f>
        <v>4</v>
      </c>
    </row>
    <row r="4474" spans="1:28" x14ac:dyDescent="0.25">
      <c r="A4474">
        <v>3405</v>
      </c>
      <c r="B4474" t="s">
        <v>6618</v>
      </c>
      <c r="C4474" s="1">
        <v>42294</v>
      </c>
      <c r="D4474" s="1">
        <v>42294</v>
      </c>
      <c r="E4474" t="s">
        <v>1292</v>
      </c>
      <c r="F4474" t="s">
        <v>4154</v>
      </c>
      <c r="G4474" t="s">
        <v>4155</v>
      </c>
      <c r="H4474" t="s">
        <v>25</v>
      </c>
      <c r="I4474" t="s">
        <v>26</v>
      </c>
      <c r="J4474" t="s">
        <v>41</v>
      </c>
      <c r="K4474" t="s">
        <v>42</v>
      </c>
      <c r="L4474">
        <v>90004</v>
      </c>
      <c r="M4474" t="s">
        <v>43</v>
      </c>
      <c r="N4474" t="s">
        <v>216</v>
      </c>
      <c r="O4474" t="s">
        <v>45</v>
      </c>
      <c r="P4474" t="s">
        <v>58</v>
      </c>
      <c r="Q4474" t="s">
        <v>217</v>
      </c>
      <c r="R4474" s="2">
        <v>77.88</v>
      </c>
      <c r="S4474">
        <v>2</v>
      </c>
      <c r="T4474" s="7">
        <v>0</v>
      </c>
      <c r="U4474" s="2">
        <v>3.8940000000000001</v>
      </c>
      <c r="V4474" t="str" cm="1">
        <f t="array" ref="V4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4" cm="1">
        <f t="array" ref="W4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4" t="str">
        <f>IF(ISNUMBER(MATCH(Orders[[#This Row],[Order ID]],'Returns'!$B$3:$B$298,0)),"Yes","No")</f>
        <v>No</v>
      </c>
      <c r="Y4474">
        <f>IF(Orders[[#This Row],[Returned?]]="Yes",1,0)</f>
        <v>0</v>
      </c>
      <c r="Z4474" s="2">
        <f>IF(Orders[[#This Row],[Returned?]]="no",Orders[[#This Row],[Profit]],0)</f>
        <v>3.8940000000000001</v>
      </c>
      <c r="AA4474" cm="1">
        <f t="array" ref="AA4474">SUMIFS(Quantity,Orders[Product Name],Orders[[#This Row],[Product Name]])</f>
        <v>25</v>
      </c>
      <c r="AB4474" cm="1">
        <f t="array" ref="AB4474">COUNTIFS(OrderID,Orders[[#This Row],[Order ID]])</f>
        <v>1</v>
      </c>
    </row>
    <row r="4475" spans="1:28" x14ac:dyDescent="0.25">
      <c r="A4475">
        <v>3423</v>
      </c>
      <c r="B4475" t="s">
        <v>6625</v>
      </c>
      <c r="C4475" s="1">
        <v>42518</v>
      </c>
      <c r="D4475" s="1">
        <v>42524</v>
      </c>
      <c r="E4475" t="s">
        <v>49</v>
      </c>
      <c r="F4475" t="s">
        <v>485</v>
      </c>
      <c r="G4475" t="s">
        <v>486</v>
      </c>
      <c r="H4475" t="s">
        <v>25</v>
      </c>
      <c r="I4475" t="s">
        <v>26</v>
      </c>
      <c r="J4475" t="s">
        <v>41</v>
      </c>
      <c r="K4475" t="s">
        <v>42</v>
      </c>
      <c r="L4475">
        <v>90004</v>
      </c>
      <c r="M4475" t="s">
        <v>43</v>
      </c>
      <c r="N4475" t="s">
        <v>4825</v>
      </c>
      <c r="O4475" t="s">
        <v>70</v>
      </c>
      <c r="P4475" t="s">
        <v>160</v>
      </c>
      <c r="Q4475" t="s">
        <v>4826</v>
      </c>
      <c r="R4475" s="2">
        <v>131.6</v>
      </c>
      <c r="S4475">
        <v>7</v>
      </c>
      <c r="T4475" s="7">
        <v>0</v>
      </c>
      <c r="U4475" s="2">
        <v>7.8959999999999999</v>
      </c>
      <c r="V4475" t="str" cm="1">
        <f t="array" ref="V4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5" cm="1">
        <f t="array" ref="W4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5" t="str">
        <f>IF(ISNUMBER(MATCH(Orders[[#This Row],[Order ID]],'Returns'!$B$3:$B$298,0)),"Yes","No")</f>
        <v>Yes</v>
      </c>
      <c r="Y4475">
        <f>IF(Orders[[#This Row],[Returned?]]="Yes",1,0)</f>
        <v>1</v>
      </c>
      <c r="Z4475" s="2">
        <f>IF(Orders[[#This Row],[Returned?]]="no",Orders[[#This Row],[Profit]],0)</f>
        <v>0</v>
      </c>
      <c r="AA4475" cm="1">
        <f t="array" ref="AA4475">SUMIFS(Quantity,Orders[Product Name],Orders[[#This Row],[Product Name]])</f>
        <v>25</v>
      </c>
      <c r="AB4475" cm="1">
        <f t="array" ref="AB4475">COUNTIFS(OrderID,Orders[[#This Row],[Order ID]])</f>
        <v>5</v>
      </c>
    </row>
    <row r="4476" spans="1:28" x14ac:dyDescent="0.25">
      <c r="A4476">
        <v>3514</v>
      </c>
      <c r="B4476" t="s">
        <v>6707</v>
      </c>
      <c r="C4476" s="1">
        <v>42982</v>
      </c>
      <c r="D4476" s="1">
        <v>42984</v>
      </c>
      <c r="E4476" t="s">
        <v>187</v>
      </c>
      <c r="F4476" t="s">
        <v>2512</v>
      </c>
      <c r="G4476" t="s">
        <v>2513</v>
      </c>
      <c r="H4476" t="s">
        <v>40</v>
      </c>
      <c r="I4476" t="s">
        <v>26</v>
      </c>
      <c r="J4476" t="s">
        <v>302</v>
      </c>
      <c r="K4476" t="s">
        <v>210</v>
      </c>
      <c r="L4476">
        <v>60653</v>
      </c>
      <c r="M4476" t="s">
        <v>104</v>
      </c>
      <c r="N4476" t="s">
        <v>3754</v>
      </c>
      <c r="O4476" t="s">
        <v>45</v>
      </c>
      <c r="P4476" t="s">
        <v>89</v>
      </c>
      <c r="Q4476" t="s">
        <v>3755</v>
      </c>
      <c r="R4476" s="2">
        <v>17.760000000000002</v>
      </c>
      <c r="S4476">
        <v>3</v>
      </c>
      <c r="T4476" s="7">
        <v>0.2</v>
      </c>
      <c r="U4476" s="2">
        <v>5.55</v>
      </c>
      <c r="V4476" t="str" cm="1">
        <f t="array" ref="V4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6" cm="1">
        <f t="array" ref="W4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6" t="str">
        <f>IF(ISNUMBER(MATCH(Orders[[#This Row],[Order ID]],'Returns'!$B$3:$B$298,0)),"Yes","No")</f>
        <v>No</v>
      </c>
      <c r="Y4476">
        <f>IF(Orders[[#This Row],[Returned?]]="Yes",1,0)</f>
        <v>0</v>
      </c>
      <c r="Z4476" s="2">
        <f>IF(Orders[[#This Row],[Returned?]]="no",Orders[[#This Row],[Profit]],0)</f>
        <v>5.55</v>
      </c>
      <c r="AA4476" cm="1">
        <f t="array" ref="AA4476">SUMIFS(Quantity,Orders[Product Name],Orders[[#This Row],[Product Name]])</f>
        <v>25</v>
      </c>
      <c r="AB4476" cm="1">
        <f t="array" ref="AB4476">COUNTIFS(OrderID,Orders[[#This Row],[Order ID]])</f>
        <v>3</v>
      </c>
    </row>
    <row r="4477" spans="1:28" x14ac:dyDescent="0.25">
      <c r="A4477">
        <v>3521</v>
      </c>
      <c r="B4477" t="s">
        <v>6713</v>
      </c>
      <c r="C4477" s="1">
        <v>42104</v>
      </c>
      <c r="D4477" s="1">
        <v>42109</v>
      </c>
      <c r="E4477" t="s">
        <v>49</v>
      </c>
      <c r="F4477" t="s">
        <v>6240</v>
      </c>
      <c r="G4477" t="s">
        <v>6241</v>
      </c>
      <c r="H4477" t="s">
        <v>40</v>
      </c>
      <c r="I4477" t="s">
        <v>26</v>
      </c>
      <c r="J4477" t="s">
        <v>5402</v>
      </c>
      <c r="K4477" t="s">
        <v>42</v>
      </c>
      <c r="L4477">
        <v>95823</v>
      </c>
      <c r="M4477" t="s">
        <v>43</v>
      </c>
      <c r="N4477" t="s">
        <v>1526</v>
      </c>
      <c r="O4477" t="s">
        <v>45</v>
      </c>
      <c r="P4477" t="s">
        <v>74</v>
      </c>
      <c r="Q4477" t="s">
        <v>1527</v>
      </c>
      <c r="R4477" s="2">
        <v>12.832000000000001</v>
      </c>
      <c r="S4477">
        <v>2</v>
      </c>
      <c r="T4477" s="7">
        <v>0.2</v>
      </c>
      <c r="U4477" s="2">
        <v>4.3308</v>
      </c>
      <c r="V4477" t="str" cm="1">
        <f t="array" ref="V4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7" cm="1">
        <f t="array" ref="W4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7" t="str">
        <f>IF(ISNUMBER(MATCH(Orders[[#This Row],[Order ID]],'Returns'!$B$3:$B$298,0)),"Yes","No")</f>
        <v>No</v>
      </c>
      <c r="Y4477">
        <f>IF(Orders[[#This Row],[Returned?]]="Yes",1,0)</f>
        <v>0</v>
      </c>
      <c r="Z4477" s="2">
        <f>IF(Orders[[#This Row],[Returned?]]="no",Orders[[#This Row],[Profit]],0)</f>
        <v>4.3308</v>
      </c>
      <c r="AA4477" cm="1">
        <f t="array" ref="AA4477">SUMIFS(Quantity,Orders[Product Name],Orders[[#This Row],[Product Name]])</f>
        <v>25</v>
      </c>
      <c r="AB4477" cm="1">
        <f t="array" ref="AB4477">COUNTIFS(OrderID,Orders[[#This Row],[Order ID]])</f>
        <v>1</v>
      </c>
    </row>
    <row r="4478" spans="1:28" x14ac:dyDescent="0.25">
      <c r="A4478">
        <v>3541</v>
      </c>
      <c r="B4478" t="s">
        <v>6732</v>
      </c>
      <c r="C4478" s="1">
        <v>41768</v>
      </c>
      <c r="D4478" s="1">
        <v>41768</v>
      </c>
      <c r="E4478" t="s">
        <v>1292</v>
      </c>
      <c r="F4478" t="s">
        <v>981</v>
      </c>
      <c r="G4478" t="s">
        <v>982</v>
      </c>
      <c r="H4478" t="s">
        <v>40</v>
      </c>
      <c r="I4478" t="s">
        <v>26</v>
      </c>
      <c r="J4478" t="s">
        <v>27</v>
      </c>
      <c r="K4478" t="s">
        <v>28</v>
      </c>
      <c r="L4478">
        <v>42420</v>
      </c>
      <c r="M4478" t="s">
        <v>29</v>
      </c>
      <c r="N4478" t="s">
        <v>4292</v>
      </c>
      <c r="O4478" t="s">
        <v>45</v>
      </c>
      <c r="P4478" t="s">
        <v>89</v>
      </c>
      <c r="Q4478" t="s">
        <v>4293</v>
      </c>
      <c r="R4478" s="2">
        <v>45.36</v>
      </c>
      <c r="S4478">
        <v>7</v>
      </c>
      <c r="T4478" s="7">
        <v>0</v>
      </c>
      <c r="U4478" s="2">
        <v>21.7728</v>
      </c>
      <c r="V4478" t="str" cm="1">
        <f t="array" ref="V4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8" cm="1">
        <f t="array" ref="W4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8" t="str">
        <f>IF(ISNUMBER(MATCH(Orders[[#This Row],[Order ID]],'Returns'!$B$3:$B$298,0)),"Yes","No")</f>
        <v>No</v>
      </c>
      <c r="Y4478">
        <f>IF(Orders[[#This Row],[Returned?]]="Yes",1,0)</f>
        <v>0</v>
      </c>
      <c r="Z4478" s="2">
        <f>IF(Orders[[#This Row],[Returned?]]="no",Orders[[#This Row],[Profit]],0)</f>
        <v>21.7728</v>
      </c>
      <c r="AA4478" cm="1">
        <f t="array" ref="AA4478">SUMIFS(Quantity,Orders[Product Name],Orders[[#This Row],[Product Name]])</f>
        <v>25</v>
      </c>
      <c r="AB4478" cm="1">
        <f t="array" ref="AB4478">COUNTIFS(OrderID,Orders[[#This Row],[Order ID]])</f>
        <v>4</v>
      </c>
    </row>
    <row r="4479" spans="1:28" x14ac:dyDescent="0.25">
      <c r="A4479">
        <v>3622</v>
      </c>
      <c r="B4479" t="s">
        <v>6797</v>
      </c>
      <c r="C4479" s="1">
        <v>42635</v>
      </c>
      <c r="D4479" s="1">
        <v>42642</v>
      </c>
      <c r="E4479" t="s">
        <v>49</v>
      </c>
      <c r="F4479" t="s">
        <v>584</v>
      </c>
      <c r="G4479" t="s">
        <v>585</v>
      </c>
      <c r="H4479" t="s">
        <v>40</v>
      </c>
      <c r="I4479" t="s">
        <v>26</v>
      </c>
      <c r="J4479" t="s">
        <v>3800</v>
      </c>
      <c r="K4479" t="s">
        <v>334</v>
      </c>
      <c r="L4479">
        <v>37167</v>
      </c>
      <c r="M4479" t="s">
        <v>29</v>
      </c>
      <c r="N4479" t="s">
        <v>6798</v>
      </c>
      <c r="O4479" t="s">
        <v>70</v>
      </c>
      <c r="P4479" t="s">
        <v>71</v>
      </c>
      <c r="Q4479" t="s">
        <v>6799</v>
      </c>
      <c r="R4479" s="2">
        <v>63.936</v>
      </c>
      <c r="S4479">
        <v>8</v>
      </c>
      <c r="T4479" s="7">
        <v>0.2</v>
      </c>
      <c r="U4479" s="2">
        <v>5.5944000000000003</v>
      </c>
      <c r="V4479" t="str" cm="1">
        <f t="array" ref="V4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9" cm="1">
        <f t="array" ref="W4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9" t="str">
        <f>IF(ISNUMBER(MATCH(Orders[[#This Row],[Order ID]],'Returns'!$B$3:$B$298,0)),"Yes","No")</f>
        <v>No</v>
      </c>
      <c r="Y4479">
        <f>IF(Orders[[#This Row],[Returned?]]="Yes",1,0)</f>
        <v>0</v>
      </c>
      <c r="Z4479" s="2">
        <f>IF(Orders[[#This Row],[Returned?]]="no",Orders[[#This Row],[Profit]],0)</f>
        <v>5.5944000000000003</v>
      </c>
      <c r="AA4479" cm="1">
        <f t="array" ref="AA4479">SUMIFS(Quantity,Orders[Product Name],Orders[[#This Row],[Product Name]])</f>
        <v>25</v>
      </c>
      <c r="AB4479" cm="1">
        <f t="array" ref="AB4479">COUNTIFS(OrderID,Orders[[#This Row],[Order ID]])</f>
        <v>2</v>
      </c>
    </row>
    <row r="4480" spans="1:28" x14ac:dyDescent="0.25">
      <c r="A4480">
        <v>3626</v>
      </c>
      <c r="B4480" t="s">
        <v>6801</v>
      </c>
      <c r="C4480" s="1">
        <v>42874</v>
      </c>
      <c r="D4480" s="1">
        <v>42876</v>
      </c>
      <c r="E4480" t="s">
        <v>22</v>
      </c>
      <c r="F4480" t="s">
        <v>5327</v>
      </c>
      <c r="G4480" t="s">
        <v>5328</v>
      </c>
      <c r="H4480" t="s">
        <v>101</v>
      </c>
      <c r="I4480" t="s">
        <v>26</v>
      </c>
      <c r="J4480" t="s">
        <v>126</v>
      </c>
      <c r="K4480" t="s">
        <v>42</v>
      </c>
      <c r="L4480">
        <v>94109</v>
      </c>
      <c r="M4480" t="s">
        <v>43</v>
      </c>
      <c r="N4480" t="s">
        <v>4131</v>
      </c>
      <c r="O4480" t="s">
        <v>45</v>
      </c>
      <c r="P4480" t="s">
        <v>67</v>
      </c>
      <c r="Q4480" t="s">
        <v>4132</v>
      </c>
      <c r="R4480" s="2">
        <v>3.52</v>
      </c>
      <c r="S4480">
        <v>2</v>
      </c>
      <c r="T4480" s="7">
        <v>0</v>
      </c>
      <c r="U4480" s="2">
        <v>1.0207999999999999</v>
      </c>
      <c r="V4480" t="str" cm="1">
        <f t="array" ref="V4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0" cm="1">
        <f t="array" ref="W4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0" t="str">
        <f>IF(ISNUMBER(MATCH(Orders[[#This Row],[Order ID]],'Returns'!$B$3:$B$298,0)),"Yes","No")</f>
        <v>No</v>
      </c>
      <c r="Y4480">
        <f>IF(Orders[[#This Row],[Returned?]]="Yes",1,0)</f>
        <v>0</v>
      </c>
      <c r="Z4480" s="2">
        <f>IF(Orders[[#This Row],[Returned?]]="no",Orders[[#This Row],[Profit]],0)</f>
        <v>1.0207999999999999</v>
      </c>
      <c r="AA4480" cm="1">
        <f t="array" ref="AA4480">SUMIFS(Quantity,Orders[Product Name],Orders[[#This Row],[Product Name]])</f>
        <v>25</v>
      </c>
      <c r="AB4480" cm="1">
        <f t="array" ref="AB4480">COUNTIFS(OrderID,Orders[[#This Row],[Order ID]])</f>
        <v>4</v>
      </c>
    </row>
    <row r="4481" spans="1:28" x14ac:dyDescent="0.25">
      <c r="A4481">
        <v>3654</v>
      </c>
      <c r="B4481" t="s">
        <v>6823</v>
      </c>
      <c r="C4481" s="1">
        <v>43078</v>
      </c>
      <c r="D4481" s="1">
        <v>43080</v>
      </c>
      <c r="E4481" t="s">
        <v>22</v>
      </c>
      <c r="F4481" t="s">
        <v>1776</v>
      </c>
      <c r="G4481" t="s">
        <v>1777</v>
      </c>
      <c r="H4481" t="s">
        <v>25</v>
      </c>
      <c r="I4481" t="s">
        <v>26</v>
      </c>
      <c r="J4481" t="s">
        <v>881</v>
      </c>
      <c r="K4481" t="s">
        <v>237</v>
      </c>
      <c r="L4481">
        <v>48234</v>
      </c>
      <c r="M4481" t="s">
        <v>104</v>
      </c>
      <c r="N4481" t="s">
        <v>3192</v>
      </c>
      <c r="O4481" t="s">
        <v>45</v>
      </c>
      <c r="P4481" t="s">
        <v>89</v>
      </c>
      <c r="Q4481" t="s">
        <v>185</v>
      </c>
      <c r="R4481" s="2">
        <v>14.94</v>
      </c>
      <c r="S4481">
        <v>3</v>
      </c>
      <c r="T4481" s="7">
        <v>0</v>
      </c>
      <c r="U4481" s="2">
        <v>7.0217999999999998</v>
      </c>
      <c r="V4481" t="str" cm="1">
        <f t="array" ref="V4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1" cm="1">
        <f t="array" ref="W4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1" t="str">
        <f>IF(ISNUMBER(MATCH(Orders[[#This Row],[Order ID]],'Returns'!$B$3:$B$298,0)),"Yes","No")</f>
        <v>No</v>
      </c>
      <c r="Y4481">
        <f>IF(Orders[[#This Row],[Returned?]]="Yes",1,0)</f>
        <v>0</v>
      </c>
      <c r="Z4481" s="2">
        <f>IF(Orders[[#This Row],[Returned?]]="no",Orders[[#This Row],[Profit]],0)</f>
        <v>7.0217999999999998</v>
      </c>
      <c r="AA4481" cm="1">
        <f t="array" ref="AA4481">SUMIFS(Quantity,Orders[Product Name],Orders[[#This Row],[Product Name]])</f>
        <v>150</v>
      </c>
      <c r="AB4481" cm="1">
        <f t="array" ref="AB4481">COUNTIFS(OrderID,Orders[[#This Row],[Order ID]])</f>
        <v>4</v>
      </c>
    </row>
    <row r="4482" spans="1:28" x14ac:dyDescent="0.25">
      <c r="A4482">
        <v>3663</v>
      </c>
      <c r="B4482" t="s">
        <v>6839</v>
      </c>
      <c r="C4482" s="1">
        <v>42919</v>
      </c>
      <c r="D4482" s="1">
        <v>42925</v>
      </c>
      <c r="E4482" t="s">
        <v>49</v>
      </c>
      <c r="F4482" t="s">
        <v>752</v>
      </c>
      <c r="G4482" t="s">
        <v>753</v>
      </c>
      <c r="H4482" t="s">
        <v>101</v>
      </c>
      <c r="I4482" t="s">
        <v>26</v>
      </c>
      <c r="J4482" t="s">
        <v>1323</v>
      </c>
      <c r="K4482" t="s">
        <v>1247</v>
      </c>
      <c r="L4482">
        <v>2169</v>
      </c>
      <c r="M4482" t="s">
        <v>147</v>
      </c>
      <c r="N4482" t="s">
        <v>4448</v>
      </c>
      <c r="O4482" t="s">
        <v>70</v>
      </c>
      <c r="P4482" t="s">
        <v>160</v>
      </c>
      <c r="Q4482" t="s">
        <v>4449</v>
      </c>
      <c r="R4482" s="2">
        <v>258.89999999999998</v>
      </c>
      <c r="S4482">
        <v>10</v>
      </c>
      <c r="T4482" s="7">
        <v>0</v>
      </c>
      <c r="U4482" s="2">
        <v>93.203999999999994</v>
      </c>
      <c r="V4482" t="str" cm="1">
        <f t="array" ref="V4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2" cm="1">
        <f t="array" ref="W4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2" t="str">
        <f>IF(ISNUMBER(MATCH(Orders[[#This Row],[Order ID]],'Returns'!$B$3:$B$298,0)),"Yes","No")</f>
        <v>No</v>
      </c>
      <c r="Y4482">
        <f>IF(Orders[[#This Row],[Returned?]]="Yes",1,0)</f>
        <v>0</v>
      </c>
      <c r="Z4482" s="2">
        <f>IF(Orders[[#This Row],[Returned?]]="no",Orders[[#This Row],[Profit]],0)</f>
        <v>93.203999999999994</v>
      </c>
      <c r="AA4482" cm="1">
        <f t="array" ref="AA4482">SUMIFS(Quantity,Orders[Product Name],Orders[[#This Row],[Product Name]])</f>
        <v>25</v>
      </c>
      <c r="AB4482" cm="1">
        <f t="array" ref="AB4482">COUNTIFS(OrderID,Orders[[#This Row],[Order ID]])</f>
        <v>2</v>
      </c>
    </row>
    <row r="4483" spans="1:28" x14ac:dyDescent="0.25">
      <c r="A4483">
        <v>3678</v>
      </c>
      <c r="B4483" t="s">
        <v>6850</v>
      </c>
      <c r="C4483" s="1">
        <v>42194</v>
      </c>
      <c r="D4483" s="1">
        <v>42199</v>
      </c>
      <c r="E4483" t="s">
        <v>49</v>
      </c>
      <c r="F4483" t="s">
        <v>4566</v>
      </c>
      <c r="G4483" t="s">
        <v>4567</v>
      </c>
      <c r="H4483" t="s">
        <v>25</v>
      </c>
      <c r="I4483" t="s">
        <v>26</v>
      </c>
      <c r="J4483" t="s">
        <v>3220</v>
      </c>
      <c r="K4483" t="s">
        <v>2741</v>
      </c>
      <c r="L4483">
        <v>20735</v>
      </c>
      <c r="M4483" t="s">
        <v>147</v>
      </c>
      <c r="N4483" t="s">
        <v>5974</v>
      </c>
      <c r="O4483" t="s">
        <v>45</v>
      </c>
      <c r="P4483" t="s">
        <v>268</v>
      </c>
      <c r="Q4483" t="s">
        <v>5975</v>
      </c>
      <c r="R4483" s="2">
        <v>15.8</v>
      </c>
      <c r="S4483">
        <v>4</v>
      </c>
      <c r="T4483" s="7">
        <v>0</v>
      </c>
      <c r="U4483" s="2">
        <v>5.056</v>
      </c>
      <c r="V4483" t="str" cm="1">
        <f t="array" ref="V4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3" cm="1">
        <f t="array" ref="W4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3" t="str">
        <f>IF(ISNUMBER(MATCH(Orders[[#This Row],[Order ID]],'Returns'!$B$3:$B$298,0)),"Yes","No")</f>
        <v>No</v>
      </c>
      <c r="Y4483">
        <f>IF(Orders[[#This Row],[Returned?]]="Yes",1,0)</f>
        <v>0</v>
      </c>
      <c r="Z4483" s="2">
        <f>IF(Orders[[#This Row],[Returned?]]="no",Orders[[#This Row],[Profit]],0)</f>
        <v>5.056</v>
      </c>
      <c r="AA4483" cm="1">
        <f t="array" ref="AA4483">SUMIFS(Quantity,Orders[Product Name],Orders[[#This Row],[Product Name]])</f>
        <v>25</v>
      </c>
      <c r="AB4483" cm="1">
        <f t="array" ref="AB4483">COUNTIFS(OrderID,Orders[[#This Row],[Order ID]])</f>
        <v>9</v>
      </c>
    </row>
    <row r="4484" spans="1:28" x14ac:dyDescent="0.25">
      <c r="A4484">
        <v>3702</v>
      </c>
      <c r="B4484" t="s">
        <v>6871</v>
      </c>
      <c r="C4484" s="1">
        <v>42378</v>
      </c>
      <c r="D4484" s="1">
        <v>42382</v>
      </c>
      <c r="E4484" t="s">
        <v>22</v>
      </c>
      <c r="F4484" t="s">
        <v>6872</v>
      </c>
      <c r="G4484" t="s">
        <v>6873</v>
      </c>
      <c r="H4484" t="s">
        <v>40</v>
      </c>
      <c r="I4484" t="s">
        <v>26</v>
      </c>
      <c r="J4484" t="s">
        <v>2841</v>
      </c>
      <c r="K4484" t="s">
        <v>497</v>
      </c>
      <c r="L4484">
        <v>43615</v>
      </c>
      <c r="M4484" t="s">
        <v>147</v>
      </c>
      <c r="N4484" t="s">
        <v>6165</v>
      </c>
      <c r="O4484" t="s">
        <v>31</v>
      </c>
      <c r="P4484" t="s">
        <v>64</v>
      </c>
      <c r="Q4484" t="s">
        <v>6166</v>
      </c>
      <c r="R4484" s="2">
        <v>15.167999999999999</v>
      </c>
      <c r="S4484">
        <v>2</v>
      </c>
      <c r="T4484" s="7">
        <v>0.2</v>
      </c>
      <c r="U4484" s="2">
        <v>3.7919999999999998</v>
      </c>
      <c r="V4484" t="str" cm="1">
        <f t="array" ref="V4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4" cm="1">
        <f t="array" ref="W4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4" t="str">
        <f>IF(ISNUMBER(MATCH(Orders[[#This Row],[Order ID]],'Returns'!$B$3:$B$298,0)),"Yes","No")</f>
        <v>No</v>
      </c>
      <c r="Y4484">
        <f>IF(Orders[[#This Row],[Returned?]]="Yes",1,0)</f>
        <v>0</v>
      </c>
      <c r="Z4484" s="2">
        <f>IF(Orders[[#This Row],[Returned?]]="no",Orders[[#This Row],[Profit]],0)</f>
        <v>3.7919999999999998</v>
      </c>
      <c r="AA4484" cm="1">
        <f t="array" ref="AA4484">SUMIFS(Quantity,Orders[Product Name],Orders[[#This Row],[Product Name]])</f>
        <v>25</v>
      </c>
      <c r="AB4484" cm="1">
        <f t="array" ref="AB4484">COUNTIFS(OrderID,Orders[[#This Row],[Order ID]])</f>
        <v>1</v>
      </c>
    </row>
    <row r="4485" spans="1:28" x14ac:dyDescent="0.25">
      <c r="A4485">
        <v>3737</v>
      </c>
      <c r="B4485" t="s">
        <v>6899</v>
      </c>
      <c r="C4485" s="1">
        <v>42446</v>
      </c>
      <c r="D4485" s="1">
        <v>42446</v>
      </c>
      <c r="E4485" t="s">
        <v>1292</v>
      </c>
      <c r="F4485" t="s">
        <v>6900</v>
      </c>
      <c r="G4485" t="s">
        <v>6901</v>
      </c>
      <c r="H4485" t="s">
        <v>25</v>
      </c>
      <c r="I4485" t="s">
        <v>26</v>
      </c>
      <c r="J4485" t="s">
        <v>606</v>
      </c>
      <c r="K4485" t="s">
        <v>244</v>
      </c>
      <c r="L4485">
        <v>19711</v>
      </c>
      <c r="M4485" t="s">
        <v>147</v>
      </c>
      <c r="N4485" t="s">
        <v>5873</v>
      </c>
      <c r="O4485" t="s">
        <v>70</v>
      </c>
      <c r="P4485" t="s">
        <v>71</v>
      </c>
      <c r="Q4485" t="s">
        <v>5874</v>
      </c>
      <c r="R4485" s="2">
        <v>129.97999999999999</v>
      </c>
      <c r="S4485">
        <v>2</v>
      </c>
      <c r="T4485" s="7">
        <v>0</v>
      </c>
      <c r="U4485" s="2">
        <v>62.3904</v>
      </c>
      <c r="V4485" t="str" cm="1">
        <f t="array" ref="V4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5" cm="1">
        <f t="array" ref="W4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5" t="str">
        <f>IF(ISNUMBER(MATCH(Orders[[#This Row],[Order ID]],'Returns'!$B$3:$B$298,0)),"Yes","No")</f>
        <v>No</v>
      </c>
      <c r="Y4485">
        <f>IF(Orders[[#This Row],[Returned?]]="Yes",1,0)</f>
        <v>0</v>
      </c>
      <c r="Z4485" s="2">
        <f>IF(Orders[[#This Row],[Returned?]]="no",Orders[[#This Row],[Profit]],0)</f>
        <v>62.3904</v>
      </c>
      <c r="AA4485" cm="1">
        <f t="array" ref="AA4485">SUMIFS(Quantity,Orders[Product Name],Orders[[#This Row],[Product Name]])</f>
        <v>25</v>
      </c>
      <c r="AB4485" cm="1">
        <f t="array" ref="AB4485">COUNTIFS(OrderID,Orders[[#This Row],[Order ID]])</f>
        <v>2</v>
      </c>
    </row>
    <row r="4486" spans="1:28" x14ac:dyDescent="0.25">
      <c r="A4486">
        <v>3745</v>
      </c>
      <c r="B4486" t="s">
        <v>6904</v>
      </c>
      <c r="C4486" s="1">
        <v>41936</v>
      </c>
      <c r="D4486" s="1">
        <v>41936</v>
      </c>
      <c r="E4486" t="s">
        <v>1292</v>
      </c>
      <c r="F4486" t="s">
        <v>2291</v>
      </c>
      <c r="G4486" t="s">
        <v>2292</v>
      </c>
      <c r="H4486" t="s">
        <v>25</v>
      </c>
      <c r="I4486" t="s">
        <v>26</v>
      </c>
      <c r="J4486" t="s">
        <v>6905</v>
      </c>
      <c r="K4486" t="s">
        <v>382</v>
      </c>
      <c r="L4486">
        <v>29730</v>
      </c>
      <c r="M4486" t="s">
        <v>29</v>
      </c>
      <c r="N4486" t="s">
        <v>5974</v>
      </c>
      <c r="O4486" t="s">
        <v>45</v>
      </c>
      <c r="P4486" t="s">
        <v>268</v>
      </c>
      <c r="Q4486" t="s">
        <v>5975</v>
      </c>
      <c r="R4486" s="2">
        <v>11.85</v>
      </c>
      <c r="S4486">
        <v>3</v>
      </c>
      <c r="T4486" s="7">
        <v>0</v>
      </c>
      <c r="U4486" s="2">
        <v>3.7919999999999998</v>
      </c>
      <c r="V4486" t="str" cm="1">
        <f t="array" ref="V4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6" cm="1">
        <f t="array" ref="W4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6" t="str">
        <f>IF(ISNUMBER(MATCH(Orders[[#This Row],[Order ID]],'Returns'!$B$3:$B$298,0)),"Yes","No")</f>
        <v>No</v>
      </c>
      <c r="Y4486">
        <f>IF(Orders[[#This Row],[Returned?]]="Yes",1,0)</f>
        <v>0</v>
      </c>
      <c r="Z4486" s="2">
        <f>IF(Orders[[#This Row],[Returned?]]="no",Orders[[#This Row],[Profit]],0)</f>
        <v>3.7919999999999998</v>
      </c>
      <c r="AA4486" cm="1">
        <f t="array" ref="AA4486">SUMIFS(Quantity,Orders[Product Name],Orders[[#This Row],[Product Name]])</f>
        <v>25</v>
      </c>
      <c r="AB4486" cm="1">
        <f t="array" ref="AB4486">COUNTIFS(OrderID,Orders[[#This Row],[Order ID]])</f>
        <v>1</v>
      </c>
    </row>
    <row r="4487" spans="1:28" x14ac:dyDescent="0.25">
      <c r="A4487">
        <v>3758</v>
      </c>
      <c r="B4487" t="s">
        <v>6912</v>
      </c>
      <c r="C4487" s="1">
        <v>42429</v>
      </c>
      <c r="D4487" s="1">
        <v>42433</v>
      </c>
      <c r="E4487" t="s">
        <v>49</v>
      </c>
      <c r="F4487" t="s">
        <v>453</v>
      </c>
      <c r="G4487" t="s">
        <v>454</v>
      </c>
      <c r="H4487" t="s">
        <v>25</v>
      </c>
      <c r="I4487" t="s">
        <v>26</v>
      </c>
      <c r="J4487" t="s">
        <v>606</v>
      </c>
      <c r="K4487" t="s">
        <v>497</v>
      </c>
      <c r="L4487">
        <v>43055</v>
      </c>
      <c r="M4487" t="s">
        <v>147</v>
      </c>
      <c r="N4487" t="s">
        <v>6387</v>
      </c>
      <c r="O4487" t="s">
        <v>45</v>
      </c>
      <c r="P4487" t="s">
        <v>67</v>
      </c>
      <c r="Q4487" t="s">
        <v>6388</v>
      </c>
      <c r="R4487" s="2">
        <v>111.104</v>
      </c>
      <c r="S4487">
        <v>7</v>
      </c>
      <c r="T4487" s="7">
        <v>0.2</v>
      </c>
      <c r="U4487" s="2">
        <v>8.3328000000000007</v>
      </c>
      <c r="V4487" t="str" cm="1">
        <f t="array" ref="V4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7" cm="1">
        <f t="array" ref="W4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7" t="str">
        <f>IF(ISNUMBER(MATCH(Orders[[#This Row],[Order ID]],'Returns'!$B$3:$B$298,0)),"Yes","No")</f>
        <v>No</v>
      </c>
      <c r="Y4487">
        <f>IF(Orders[[#This Row],[Returned?]]="Yes",1,0)</f>
        <v>0</v>
      </c>
      <c r="Z4487" s="2">
        <f>IF(Orders[[#This Row],[Returned?]]="no",Orders[[#This Row],[Profit]],0)</f>
        <v>8.3328000000000007</v>
      </c>
      <c r="AA4487" cm="1">
        <f t="array" ref="AA4487">SUMIFS(Quantity,Orders[Product Name],Orders[[#This Row],[Product Name]])</f>
        <v>25</v>
      </c>
      <c r="AB4487" cm="1">
        <f t="array" ref="AB4487">COUNTIFS(OrderID,Orders[[#This Row],[Order ID]])</f>
        <v>1</v>
      </c>
    </row>
    <row r="4488" spans="1:28" x14ac:dyDescent="0.25">
      <c r="A4488">
        <v>3782</v>
      </c>
      <c r="B4488" t="s">
        <v>6935</v>
      </c>
      <c r="C4488" s="1">
        <v>42194</v>
      </c>
      <c r="D4488" s="1">
        <v>42199</v>
      </c>
      <c r="E4488" t="s">
        <v>22</v>
      </c>
      <c r="F4488" t="s">
        <v>3652</v>
      </c>
      <c r="G4488" t="s">
        <v>3653</v>
      </c>
      <c r="H4488" t="s">
        <v>25</v>
      </c>
      <c r="I4488" t="s">
        <v>26</v>
      </c>
      <c r="J4488" t="s">
        <v>145</v>
      </c>
      <c r="K4488" t="s">
        <v>146</v>
      </c>
      <c r="L4488">
        <v>19120</v>
      </c>
      <c r="M4488" t="s">
        <v>147</v>
      </c>
      <c r="N4488" t="s">
        <v>5461</v>
      </c>
      <c r="O4488" t="s">
        <v>70</v>
      </c>
      <c r="P4488" t="s">
        <v>71</v>
      </c>
      <c r="Q4488" t="s">
        <v>5462</v>
      </c>
      <c r="R4488" s="2">
        <v>269.98200000000003</v>
      </c>
      <c r="S4488">
        <v>3</v>
      </c>
      <c r="T4488" s="7">
        <v>0.4</v>
      </c>
      <c r="U4488" s="2">
        <v>40.497300000000003</v>
      </c>
      <c r="V4488" t="str" cm="1">
        <f t="array" ref="V4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8" cm="1">
        <f t="array" ref="W4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8" t="str">
        <f>IF(ISNUMBER(MATCH(Orders[[#This Row],[Order ID]],'Returns'!$B$3:$B$298,0)),"Yes","No")</f>
        <v>No</v>
      </c>
      <c r="Y4488">
        <f>IF(Orders[[#This Row],[Returned?]]="Yes",1,0)</f>
        <v>0</v>
      </c>
      <c r="Z4488" s="2">
        <f>IF(Orders[[#This Row],[Returned?]]="no",Orders[[#This Row],[Profit]],0)</f>
        <v>40.497300000000003</v>
      </c>
      <c r="AA4488" cm="1">
        <f t="array" ref="AA4488">SUMIFS(Quantity,Orders[Product Name],Orders[[#This Row],[Product Name]])</f>
        <v>25</v>
      </c>
      <c r="AB4488" cm="1">
        <f t="array" ref="AB4488">COUNTIFS(OrderID,Orders[[#This Row],[Order ID]])</f>
        <v>1</v>
      </c>
    </row>
    <row r="4489" spans="1:28" x14ac:dyDescent="0.25">
      <c r="A4489">
        <v>3785</v>
      </c>
      <c r="B4489" t="s">
        <v>6937</v>
      </c>
      <c r="C4489" s="1">
        <v>42947</v>
      </c>
      <c r="D4489" s="1">
        <v>42951</v>
      </c>
      <c r="E4489" t="s">
        <v>49</v>
      </c>
      <c r="F4489" t="s">
        <v>2165</v>
      </c>
      <c r="G4489" t="s">
        <v>2166</v>
      </c>
      <c r="H4489" t="s">
        <v>101</v>
      </c>
      <c r="I4489" t="s">
        <v>26</v>
      </c>
      <c r="J4489" t="s">
        <v>52</v>
      </c>
      <c r="K4489" t="s">
        <v>53</v>
      </c>
      <c r="L4489">
        <v>33311</v>
      </c>
      <c r="M4489" t="s">
        <v>29</v>
      </c>
      <c r="N4489" t="s">
        <v>4448</v>
      </c>
      <c r="O4489" t="s">
        <v>70</v>
      </c>
      <c r="P4489" t="s">
        <v>160</v>
      </c>
      <c r="Q4489" t="s">
        <v>4449</v>
      </c>
      <c r="R4489" s="2">
        <v>41.423999999999999</v>
      </c>
      <c r="S4489">
        <v>2</v>
      </c>
      <c r="T4489" s="7">
        <v>0.2</v>
      </c>
      <c r="U4489" s="2">
        <v>8.2848000000000006</v>
      </c>
      <c r="V4489" t="str" cm="1">
        <f t="array" ref="V4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9" cm="1">
        <f t="array" ref="W4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9" t="str">
        <f>IF(ISNUMBER(MATCH(Orders[[#This Row],[Order ID]],'Returns'!$B$3:$B$298,0)),"Yes","No")</f>
        <v>No</v>
      </c>
      <c r="Y4489">
        <f>IF(Orders[[#This Row],[Returned?]]="Yes",1,0)</f>
        <v>0</v>
      </c>
      <c r="Z4489" s="2">
        <f>IF(Orders[[#This Row],[Returned?]]="no",Orders[[#This Row],[Profit]],0)</f>
        <v>8.2848000000000006</v>
      </c>
      <c r="AA4489" cm="1">
        <f t="array" ref="AA4489">SUMIFS(Quantity,Orders[Product Name],Orders[[#This Row],[Product Name]])</f>
        <v>25</v>
      </c>
      <c r="AB4489" cm="1">
        <f t="array" ref="AB4489">COUNTIFS(OrderID,Orders[[#This Row],[Order ID]])</f>
        <v>1</v>
      </c>
    </row>
    <row r="4490" spans="1:28" x14ac:dyDescent="0.25">
      <c r="A4490">
        <v>3811</v>
      </c>
      <c r="B4490" t="s">
        <v>6962</v>
      </c>
      <c r="C4490" s="1">
        <v>42320</v>
      </c>
      <c r="D4490" s="1">
        <v>42327</v>
      </c>
      <c r="E4490" t="s">
        <v>49</v>
      </c>
      <c r="F4490" t="s">
        <v>6645</v>
      </c>
      <c r="G4490" t="s">
        <v>6646</v>
      </c>
      <c r="H4490" t="s">
        <v>40</v>
      </c>
      <c r="I4490" t="s">
        <v>26</v>
      </c>
      <c r="J4490" t="s">
        <v>6832</v>
      </c>
      <c r="K4490" t="s">
        <v>53</v>
      </c>
      <c r="L4490">
        <v>33317</v>
      </c>
      <c r="M4490" t="s">
        <v>29</v>
      </c>
      <c r="N4490" t="s">
        <v>4246</v>
      </c>
      <c r="O4490" t="s">
        <v>70</v>
      </c>
      <c r="P4490" t="s">
        <v>71</v>
      </c>
      <c r="Q4490" t="s">
        <v>4247</v>
      </c>
      <c r="R4490" s="2">
        <v>100.792</v>
      </c>
      <c r="S4490">
        <v>1</v>
      </c>
      <c r="T4490" s="7">
        <v>0.2</v>
      </c>
      <c r="U4490" s="2">
        <v>10.0792</v>
      </c>
      <c r="V4490" t="str" cm="1">
        <f t="array" ref="V4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0" cm="1">
        <f t="array" ref="W4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0" t="str">
        <f>IF(ISNUMBER(MATCH(Orders[[#This Row],[Order ID]],'Returns'!$B$3:$B$298,0)),"Yes","No")</f>
        <v>Yes</v>
      </c>
      <c r="Y4490">
        <f>IF(Orders[[#This Row],[Returned?]]="Yes",1,0)</f>
        <v>1</v>
      </c>
      <c r="Z4490" s="2">
        <f>IF(Orders[[#This Row],[Returned?]]="no",Orders[[#This Row],[Profit]],0)</f>
        <v>0</v>
      </c>
      <c r="AA4490" cm="1">
        <f t="array" ref="AA4490">SUMIFS(Quantity,Orders[Product Name],Orders[[#This Row],[Product Name]])</f>
        <v>25</v>
      </c>
      <c r="AB4490" cm="1">
        <f t="array" ref="AB4490">COUNTIFS(OrderID,Orders[[#This Row],[Order ID]])</f>
        <v>6</v>
      </c>
    </row>
    <row r="4491" spans="1:28" x14ac:dyDescent="0.25">
      <c r="A4491">
        <v>3867</v>
      </c>
      <c r="B4491" t="s">
        <v>7025</v>
      </c>
      <c r="C4491" s="1">
        <v>42848</v>
      </c>
      <c r="D4491" s="1">
        <v>42850</v>
      </c>
      <c r="E4491" t="s">
        <v>22</v>
      </c>
      <c r="F4491" t="s">
        <v>2126</v>
      </c>
      <c r="G4491" t="s">
        <v>2127</v>
      </c>
      <c r="H4491" t="s">
        <v>25</v>
      </c>
      <c r="I4491" t="s">
        <v>26</v>
      </c>
      <c r="J4491" t="s">
        <v>1483</v>
      </c>
      <c r="K4491" t="s">
        <v>253</v>
      </c>
      <c r="L4491">
        <v>46226</v>
      </c>
      <c r="M4491" t="s">
        <v>104</v>
      </c>
      <c r="N4491" t="s">
        <v>4448</v>
      </c>
      <c r="O4491" t="s">
        <v>70</v>
      </c>
      <c r="P4491" t="s">
        <v>160</v>
      </c>
      <c r="Q4491" t="s">
        <v>4449</v>
      </c>
      <c r="R4491" s="2">
        <v>155.34</v>
      </c>
      <c r="S4491">
        <v>6</v>
      </c>
      <c r="T4491" s="7">
        <v>0</v>
      </c>
      <c r="U4491" s="2">
        <v>55.922400000000003</v>
      </c>
      <c r="V4491" t="str" cm="1">
        <f t="array" ref="V4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1" cm="1">
        <f t="array" ref="W4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1" t="str">
        <f>IF(ISNUMBER(MATCH(Orders[[#This Row],[Order ID]],'Returns'!$B$3:$B$298,0)),"Yes","No")</f>
        <v>No</v>
      </c>
      <c r="Y4491">
        <f>IF(Orders[[#This Row],[Returned?]]="Yes",1,0)</f>
        <v>0</v>
      </c>
      <c r="Z4491" s="2">
        <f>IF(Orders[[#This Row],[Returned?]]="no",Orders[[#This Row],[Profit]],0)</f>
        <v>55.922400000000003</v>
      </c>
      <c r="AA4491" cm="1">
        <f t="array" ref="AA4491">SUMIFS(Quantity,Orders[Product Name],Orders[[#This Row],[Product Name]])</f>
        <v>25</v>
      </c>
      <c r="AB4491" cm="1">
        <f t="array" ref="AB4491">COUNTIFS(OrderID,Orders[[#This Row],[Order ID]])</f>
        <v>1</v>
      </c>
    </row>
    <row r="4492" spans="1:28" x14ac:dyDescent="0.25">
      <c r="A4492">
        <v>3907</v>
      </c>
      <c r="B4492" t="s">
        <v>7056</v>
      </c>
      <c r="C4492" s="1">
        <v>42099</v>
      </c>
      <c r="D4492" s="1">
        <v>42104</v>
      </c>
      <c r="E4492" t="s">
        <v>49</v>
      </c>
      <c r="F4492" t="s">
        <v>7057</v>
      </c>
      <c r="G4492" t="s">
        <v>7058</v>
      </c>
      <c r="H4492" t="s">
        <v>101</v>
      </c>
      <c r="I4492" t="s">
        <v>26</v>
      </c>
      <c r="J4492" t="s">
        <v>145</v>
      </c>
      <c r="K4492" t="s">
        <v>146</v>
      </c>
      <c r="L4492">
        <v>19143</v>
      </c>
      <c r="M4492" t="s">
        <v>147</v>
      </c>
      <c r="N4492" t="s">
        <v>5351</v>
      </c>
      <c r="O4492" t="s">
        <v>31</v>
      </c>
      <c r="P4492" t="s">
        <v>64</v>
      </c>
      <c r="Q4492" t="s">
        <v>5352</v>
      </c>
      <c r="R4492" s="2">
        <v>547.13599999999997</v>
      </c>
      <c r="S4492">
        <v>4</v>
      </c>
      <c r="T4492" s="7">
        <v>0.2</v>
      </c>
      <c r="U4492" s="2">
        <v>-68.391999999999996</v>
      </c>
      <c r="V4492" t="str" cm="1">
        <f t="array" ref="V4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92" cm="1">
        <f t="array" ref="W4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92" t="str">
        <f>IF(ISNUMBER(MATCH(Orders[[#This Row],[Order ID]],'Returns'!$B$3:$B$298,0)),"Yes","No")</f>
        <v>No</v>
      </c>
      <c r="Y4492">
        <f>IF(Orders[[#This Row],[Returned?]]="Yes",1,0)</f>
        <v>0</v>
      </c>
      <c r="Z4492" s="2">
        <f>IF(Orders[[#This Row],[Returned?]]="no",Orders[[#This Row],[Profit]],0)</f>
        <v>-68.391999999999996</v>
      </c>
      <c r="AA4492" cm="1">
        <f t="array" ref="AA4492">SUMIFS(Quantity,Orders[Product Name],Orders[[#This Row],[Product Name]])</f>
        <v>25</v>
      </c>
      <c r="AB4492" cm="1">
        <f t="array" ref="AB4492">COUNTIFS(OrderID,Orders[[#This Row],[Order ID]])</f>
        <v>8</v>
      </c>
    </row>
    <row r="4493" spans="1:28" x14ac:dyDescent="0.25">
      <c r="A4493">
        <v>3972</v>
      </c>
      <c r="B4493" t="s">
        <v>7115</v>
      </c>
      <c r="C4493" s="1">
        <v>42057</v>
      </c>
      <c r="D4493" s="1">
        <v>42059</v>
      </c>
      <c r="E4493" t="s">
        <v>22</v>
      </c>
      <c r="F4493" t="s">
        <v>3224</v>
      </c>
      <c r="G4493" t="s">
        <v>3225</v>
      </c>
      <c r="H4493" t="s">
        <v>101</v>
      </c>
      <c r="I4493" t="s">
        <v>26</v>
      </c>
      <c r="J4493" t="s">
        <v>6203</v>
      </c>
      <c r="K4493" t="s">
        <v>237</v>
      </c>
      <c r="L4493">
        <v>48310</v>
      </c>
      <c r="M4493" t="s">
        <v>104</v>
      </c>
      <c r="N4493" t="s">
        <v>6387</v>
      </c>
      <c r="O4493" t="s">
        <v>45</v>
      </c>
      <c r="P4493" t="s">
        <v>67</v>
      </c>
      <c r="Q4493" t="s">
        <v>6388</v>
      </c>
      <c r="R4493" s="2">
        <v>79.36</v>
      </c>
      <c r="S4493">
        <v>4</v>
      </c>
      <c r="T4493" s="7">
        <v>0</v>
      </c>
      <c r="U4493" s="2">
        <v>20.633600000000001</v>
      </c>
      <c r="V4493" t="str" cm="1">
        <f t="array" ref="V4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3" cm="1">
        <f t="array" ref="W4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3" t="str">
        <f>IF(ISNUMBER(MATCH(Orders[[#This Row],[Order ID]],'Returns'!$B$3:$B$298,0)),"Yes","No")</f>
        <v>Yes</v>
      </c>
      <c r="Y4493">
        <f>IF(Orders[[#This Row],[Returned?]]="Yes",1,0)</f>
        <v>1</v>
      </c>
      <c r="Z4493" s="2">
        <f>IF(Orders[[#This Row],[Returned?]]="no",Orders[[#This Row],[Profit]],0)</f>
        <v>0</v>
      </c>
      <c r="AA4493" cm="1">
        <f t="array" ref="AA4493">SUMIFS(Quantity,Orders[Product Name],Orders[[#This Row],[Product Name]])</f>
        <v>25</v>
      </c>
      <c r="AB4493" cm="1">
        <f t="array" ref="AB4493">COUNTIFS(OrderID,Orders[[#This Row],[Order ID]])</f>
        <v>1</v>
      </c>
    </row>
    <row r="4494" spans="1:28" x14ac:dyDescent="0.25">
      <c r="A4494">
        <v>4076</v>
      </c>
      <c r="B4494" t="s">
        <v>7200</v>
      </c>
      <c r="C4494" s="1">
        <v>43054</v>
      </c>
      <c r="D4494" s="1">
        <v>43059</v>
      </c>
      <c r="E4494" t="s">
        <v>49</v>
      </c>
      <c r="F4494" t="s">
        <v>7138</v>
      </c>
      <c r="G4494" t="s">
        <v>7139</v>
      </c>
      <c r="H4494" t="s">
        <v>25</v>
      </c>
      <c r="I4494" t="s">
        <v>26</v>
      </c>
      <c r="J4494" t="s">
        <v>7201</v>
      </c>
      <c r="K4494" t="s">
        <v>53</v>
      </c>
      <c r="L4494">
        <v>33023</v>
      </c>
      <c r="M4494" t="s">
        <v>29</v>
      </c>
      <c r="N4494" t="s">
        <v>4228</v>
      </c>
      <c r="O4494" t="s">
        <v>31</v>
      </c>
      <c r="P4494" t="s">
        <v>64</v>
      </c>
      <c r="Q4494" t="s">
        <v>4229</v>
      </c>
      <c r="R4494" s="2">
        <v>339.13600000000002</v>
      </c>
      <c r="S4494">
        <v>4</v>
      </c>
      <c r="T4494" s="7">
        <v>0.2</v>
      </c>
      <c r="U4494" s="2">
        <v>0</v>
      </c>
      <c r="V4494" t="str" cm="1">
        <f t="array" ref="V4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494" cm="1">
        <f t="array" ref="W4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494" t="str">
        <f>IF(ISNUMBER(MATCH(Orders[[#This Row],[Order ID]],'Returns'!$B$3:$B$298,0)),"Yes","No")</f>
        <v>No</v>
      </c>
      <c r="Y4494">
        <f>IF(Orders[[#This Row],[Returned?]]="Yes",1,0)</f>
        <v>0</v>
      </c>
      <c r="Z4494" s="2">
        <f>IF(Orders[[#This Row],[Returned?]]="no",Orders[[#This Row],[Profit]],0)</f>
        <v>0</v>
      </c>
      <c r="AA4494" cm="1">
        <f t="array" ref="AA4494">SUMIFS(Quantity,Orders[Product Name],Orders[[#This Row],[Product Name]])</f>
        <v>25</v>
      </c>
      <c r="AB4494" cm="1">
        <f t="array" ref="AB4494">COUNTIFS(OrderID,Orders[[#This Row],[Order ID]])</f>
        <v>2</v>
      </c>
    </row>
    <row r="4495" spans="1:28" x14ac:dyDescent="0.25">
      <c r="A4495">
        <v>4097</v>
      </c>
      <c r="B4495" t="s">
        <v>7214</v>
      </c>
      <c r="C4495" s="1">
        <v>41905</v>
      </c>
      <c r="D4495" s="1">
        <v>41910</v>
      </c>
      <c r="E4495" t="s">
        <v>49</v>
      </c>
      <c r="F4495" t="s">
        <v>1587</v>
      </c>
      <c r="G4495" t="s">
        <v>1588</v>
      </c>
      <c r="H4495" t="s">
        <v>25</v>
      </c>
      <c r="I4495" t="s">
        <v>26</v>
      </c>
      <c r="J4495" t="s">
        <v>408</v>
      </c>
      <c r="K4495" t="s">
        <v>228</v>
      </c>
      <c r="L4495">
        <v>55407</v>
      </c>
      <c r="M4495" t="s">
        <v>104</v>
      </c>
      <c r="N4495" t="s">
        <v>3819</v>
      </c>
      <c r="O4495" t="s">
        <v>45</v>
      </c>
      <c r="P4495" t="s">
        <v>89</v>
      </c>
      <c r="Q4495" t="s">
        <v>3820</v>
      </c>
      <c r="R4495" s="2">
        <v>32.4</v>
      </c>
      <c r="S4495">
        <v>5</v>
      </c>
      <c r="T4495" s="7">
        <v>0</v>
      </c>
      <c r="U4495" s="2">
        <v>15.552</v>
      </c>
      <c r="V4495" t="str" cm="1">
        <f t="array" ref="V4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5" cm="1">
        <f t="array" ref="W4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5" t="str">
        <f>IF(ISNUMBER(MATCH(Orders[[#This Row],[Order ID]],'Returns'!$B$3:$B$298,0)),"Yes","No")</f>
        <v>No</v>
      </c>
      <c r="Y4495">
        <f>IF(Orders[[#This Row],[Returned?]]="Yes",1,0)</f>
        <v>0</v>
      </c>
      <c r="Z4495" s="2">
        <f>IF(Orders[[#This Row],[Returned?]]="no",Orders[[#This Row],[Profit]],0)</f>
        <v>15.552</v>
      </c>
      <c r="AA4495" cm="1">
        <f t="array" ref="AA4495">SUMIFS(Quantity,Orders[Product Name],Orders[[#This Row],[Product Name]])</f>
        <v>25</v>
      </c>
      <c r="AB4495" cm="1">
        <f t="array" ref="AB4495">COUNTIFS(OrderID,Orders[[#This Row],[Order ID]])</f>
        <v>4</v>
      </c>
    </row>
    <row r="4496" spans="1:28" x14ac:dyDescent="0.25">
      <c r="A4496">
        <v>4110</v>
      </c>
      <c r="B4496" t="s">
        <v>7226</v>
      </c>
      <c r="C4496" s="1">
        <v>42363</v>
      </c>
      <c r="D4496" s="1">
        <v>42370</v>
      </c>
      <c r="E4496" t="s">
        <v>49</v>
      </c>
      <c r="F4496" t="s">
        <v>3263</v>
      </c>
      <c r="G4496" t="s">
        <v>3264</v>
      </c>
      <c r="H4496" t="s">
        <v>40</v>
      </c>
      <c r="I4496" t="s">
        <v>26</v>
      </c>
      <c r="J4496" t="s">
        <v>881</v>
      </c>
      <c r="K4496" t="s">
        <v>237</v>
      </c>
      <c r="L4496">
        <v>48227</v>
      </c>
      <c r="M4496" t="s">
        <v>104</v>
      </c>
      <c r="N4496" t="s">
        <v>2675</v>
      </c>
      <c r="O4496" t="s">
        <v>70</v>
      </c>
      <c r="P4496" t="s">
        <v>71</v>
      </c>
      <c r="Q4496" t="s">
        <v>2676</v>
      </c>
      <c r="R4496" s="2">
        <v>73.98</v>
      </c>
      <c r="S4496">
        <v>2</v>
      </c>
      <c r="T4496" s="7">
        <v>0</v>
      </c>
      <c r="U4496" s="2">
        <v>19.974599999999999</v>
      </c>
      <c r="V4496" t="str" cm="1">
        <f t="array" ref="V4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6" cm="1">
        <f t="array" ref="W4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6" t="str">
        <f>IF(ISNUMBER(MATCH(Orders[[#This Row],[Order ID]],'Returns'!$B$3:$B$298,0)),"Yes","No")</f>
        <v>No</v>
      </c>
      <c r="Y4496">
        <f>IF(Orders[[#This Row],[Returned?]]="Yes",1,0)</f>
        <v>0</v>
      </c>
      <c r="Z4496" s="2">
        <f>IF(Orders[[#This Row],[Returned?]]="no",Orders[[#This Row],[Profit]],0)</f>
        <v>19.974599999999999</v>
      </c>
      <c r="AA4496" cm="1">
        <f t="array" ref="AA4496">SUMIFS(Quantity,Orders[Product Name],Orders[[#This Row],[Product Name]])</f>
        <v>25</v>
      </c>
      <c r="AB4496" cm="1">
        <f t="array" ref="AB4496">COUNTIFS(OrderID,Orders[[#This Row],[Order ID]])</f>
        <v>4</v>
      </c>
    </row>
    <row r="4497" spans="1:28" x14ac:dyDescent="0.25">
      <c r="A4497">
        <v>4132</v>
      </c>
      <c r="B4497" t="s">
        <v>7244</v>
      </c>
      <c r="C4497" s="1">
        <v>42187</v>
      </c>
      <c r="D4497" s="1">
        <v>42194</v>
      </c>
      <c r="E4497" t="s">
        <v>49</v>
      </c>
      <c r="F4497" t="s">
        <v>406</v>
      </c>
      <c r="G4497" t="s">
        <v>407</v>
      </c>
      <c r="H4497" t="s">
        <v>25</v>
      </c>
      <c r="I4497" t="s">
        <v>26</v>
      </c>
      <c r="J4497" t="s">
        <v>7245</v>
      </c>
      <c r="K4497" t="s">
        <v>53</v>
      </c>
      <c r="L4497">
        <v>33021</v>
      </c>
      <c r="M4497" t="s">
        <v>29</v>
      </c>
      <c r="N4497" t="s">
        <v>3192</v>
      </c>
      <c r="O4497" t="s">
        <v>45</v>
      </c>
      <c r="P4497" t="s">
        <v>89</v>
      </c>
      <c r="Q4497" t="s">
        <v>185</v>
      </c>
      <c r="R4497" s="2">
        <v>11.952</v>
      </c>
      <c r="S4497">
        <v>3</v>
      </c>
      <c r="T4497" s="7">
        <v>0.2</v>
      </c>
      <c r="U4497" s="2">
        <v>4.0338000000000003</v>
      </c>
      <c r="V4497" t="str" cm="1">
        <f t="array" ref="V4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7" cm="1">
        <f t="array" ref="W4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7" t="str">
        <f>IF(ISNUMBER(MATCH(Orders[[#This Row],[Order ID]],'Returns'!$B$3:$B$298,0)),"Yes","No")</f>
        <v>No</v>
      </c>
      <c r="Y4497">
        <f>IF(Orders[[#This Row],[Returned?]]="Yes",1,0)</f>
        <v>0</v>
      </c>
      <c r="Z4497" s="2">
        <f>IF(Orders[[#This Row],[Returned?]]="no",Orders[[#This Row],[Profit]],0)</f>
        <v>4.0338000000000003</v>
      </c>
      <c r="AA4497" cm="1">
        <f t="array" ref="AA4497">SUMIFS(Quantity,Orders[Product Name],Orders[[#This Row],[Product Name]])</f>
        <v>150</v>
      </c>
      <c r="AB4497" cm="1">
        <f t="array" ref="AB4497">COUNTIFS(OrderID,Orders[[#This Row],[Order ID]])</f>
        <v>2</v>
      </c>
    </row>
    <row r="4498" spans="1:28" x14ac:dyDescent="0.25">
      <c r="A4498">
        <v>4146</v>
      </c>
      <c r="B4498" t="s">
        <v>7255</v>
      </c>
      <c r="C4498" s="1">
        <v>42765</v>
      </c>
      <c r="D4498" s="1">
        <v>42772</v>
      </c>
      <c r="E4498" t="s">
        <v>49</v>
      </c>
      <c r="F4498" t="s">
        <v>2165</v>
      </c>
      <c r="G4498" t="s">
        <v>2166</v>
      </c>
      <c r="H4498" t="s">
        <v>101</v>
      </c>
      <c r="I4498" t="s">
        <v>26</v>
      </c>
      <c r="J4498" t="s">
        <v>126</v>
      </c>
      <c r="K4498" t="s">
        <v>42</v>
      </c>
      <c r="L4498">
        <v>94110</v>
      </c>
      <c r="M4498" t="s">
        <v>43</v>
      </c>
      <c r="N4498" t="s">
        <v>383</v>
      </c>
      <c r="O4498" t="s">
        <v>31</v>
      </c>
      <c r="P4498" t="s">
        <v>35</v>
      </c>
      <c r="Q4498" t="s">
        <v>384</v>
      </c>
      <c r="R4498" s="2">
        <v>120.78400000000001</v>
      </c>
      <c r="S4498">
        <v>1</v>
      </c>
      <c r="T4498" s="7">
        <v>0.2</v>
      </c>
      <c r="U4498" s="2">
        <v>-13.588200000000001</v>
      </c>
      <c r="V4498" t="str" cm="1">
        <f t="array" ref="V4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98" cm="1">
        <f t="array" ref="W4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98" t="str">
        <f>IF(ISNUMBER(MATCH(Orders[[#This Row],[Order ID]],'Returns'!$B$3:$B$298,0)),"Yes","No")</f>
        <v>Yes</v>
      </c>
      <c r="Y4498">
        <f>IF(Orders[[#This Row],[Returned?]]="Yes",1,0)</f>
        <v>1</v>
      </c>
      <c r="Z4498" s="2">
        <f>IF(Orders[[#This Row],[Returned?]]="no",Orders[[#This Row],[Profit]],0)</f>
        <v>0</v>
      </c>
      <c r="AA4498" cm="1">
        <f t="array" ref="AA4498">SUMIFS(Quantity,Orders[Product Name],Orders[[#This Row],[Product Name]])</f>
        <v>25</v>
      </c>
      <c r="AB4498" cm="1">
        <f t="array" ref="AB4498">COUNTIFS(OrderID,Orders[[#This Row],[Order ID]])</f>
        <v>3</v>
      </c>
    </row>
    <row r="4499" spans="1:28" x14ac:dyDescent="0.25">
      <c r="A4499">
        <v>4273</v>
      </c>
      <c r="B4499" t="s">
        <v>7380</v>
      </c>
      <c r="C4499" s="1">
        <v>42937</v>
      </c>
      <c r="D4499" s="1">
        <v>42937</v>
      </c>
      <c r="E4499" t="s">
        <v>1292</v>
      </c>
      <c r="F4499" t="s">
        <v>1943</v>
      </c>
      <c r="G4499" t="s">
        <v>1944</v>
      </c>
      <c r="H4499" t="s">
        <v>25</v>
      </c>
      <c r="I4499" t="s">
        <v>26</v>
      </c>
      <c r="J4499" t="s">
        <v>3657</v>
      </c>
      <c r="K4499" t="s">
        <v>120</v>
      </c>
      <c r="L4499">
        <v>84107</v>
      </c>
      <c r="M4499" t="s">
        <v>43</v>
      </c>
      <c r="N4499" t="s">
        <v>6798</v>
      </c>
      <c r="O4499" t="s">
        <v>70</v>
      </c>
      <c r="P4499" t="s">
        <v>71</v>
      </c>
      <c r="Q4499" t="s">
        <v>6799</v>
      </c>
      <c r="R4499" s="2">
        <v>71.927999999999997</v>
      </c>
      <c r="S4499">
        <v>9</v>
      </c>
      <c r="T4499" s="7">
        <v>0.2</v>
      </c>
      <c r="U4499" s="2">
        <v>6.2937000000000003</v>
      </c>
      <c r="V4499" t="str" cm="1">
        <f t="array" ref="V4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99" cm="1">
        <f t="array" ref="W4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99" t="str">
        <f>IF(ISNUMBER(MATCH(Orders[[#This Row],[Order ID]],'Returns'!$B$3:$B$298,0)),"Yes","No")</f>
        <v>No</v>
      </c>
      <c r="Y4499">
        <f>IF(Orders[[#This Row],[Returned?]]="Yes",1,0)</f>
        <v>0</v>
      </c>
      <c r="Z4499" s="2">
        <f>IF(Orders[[#This Row],[Returned?]]="no",Orders[[#This Row],[Profit]],0)</f>
        <v>6.2937000000000003</v>
      </c>
      <c r="AA4499" cm="1">
        <f t="array" ref="AA4499">SUMIFS(Quantity,Orders[Product Name],Orders[[#This Row],[Product Name]])</f>
        <v>25</v>
      </c>
      <c r="AB4499" cm="1">
        <f t="array" ref="AB4499">COUNTIFS(OrderID,Orders[[#This Row],[Order ID]])</f>
        <v>2</v>
      </c>
    </row>
    <row r="4500" spans="1:28" x14ac:dyDescent="0.25">
      <c r="A4500">
        <v>4283</v>
      </c>
      <c r="B4500" t="s">
        <v>7388</v>
      </c>
      <c r="C4500" s="1">
        <v>41993</v>
      </c>
      <c r="D4500" s="1">
        <v>41996</v>
      </c>
      <c r="E4500" t="s">
        <v>187</v>
      </c>
      <c r="F4500" t="s">
        <v>3835</v>
      </c>
      <c r="G4500" t="s">
        <v>3836</v>
      </c>
      <c r="H4500" t="s">
        <v>25</v>
      </c>
      <c r="I4500" t="s">
        <v>26</v>
      </c>
      <c r="J4500" t="s">
        <v>4382</v>
      </c>
      <c r="K4500" t="s">
        <v>253</v>
      </c>
      <c r="L4500">
        <v>46203</v>
      </c>
      <c r="M4500" t="s">
        <v>104</v>
      </c>
      <c r="N4500" t="s">
        <v>7389</v>
      </c>
      <c r="O4500" t="s">
        <v>45</v>
      </c>
      <c r="P4500" t="s">
        <v>46</v>
      </c>
      <c r="Q4500" t="s">
        <v>7390</v>
      </c>
      <c r="R4500" s="2">
        <v>3.69</v>
      </c>
      <c r="S4500">
        <v>1</v>
      </c>
      <c r="T4500" s="7">
        <v>0</v>
      </c>
      <c r="U4500" s="2">
        <v>1.7343</v>
      </c>
      <c r="V4500" t="str" cm="1">
        <f t="array" ref="V4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0" cm="1">
        <f t="array" ref="W4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0" t="str">
        <f>IF(ISNUMBER(MATCH(Orders[[#This Row],[Order ID]],'Returns'!$B$3:$B$298,0)),"Yes","No")</f>
        <v>No</v>
      </c>
      <c r="Y4500">
        <f>IF(Orders[[#This Row],[Returned?]]="Yes",1,0)</f>
        <v>0</v>
      </c>
      <c r="Z4500" s="2">
        <f>IF(Orders[[#This Row],[Returned?]]="no",Orders[[#This Row],[Profit]],0)</f>
        <v>1.7343</v>
      </c>
      <c r="AA4500" cm="1">
        <f t="array" ref="AA4500">SUMIFS(Quantity,Orders[Product Name],Orders[[#This Row],[Product Name]])</f>
        <v>25</v>
      </c>
      <c r="AB4500" cm="1">
        <f t="array" ref="AB4500">COUNTIFS(OrderID,Orders[[#This Row],[Order ID]])</f>
        <v>2</v>
      </c>
    </row>
    <row r="4501" spans="1:28" x14ac:dyDescent="0.25">
      <c r="A4501">
        <v>4300</v>
      </c>
      <c r="B4501" t="s">
        <v>7401</v>
      </c>
      <c r="C4501" s="1">
        <v>42970</v>
      </c>
      <c r="D4501" s="1">
        <v>42973</v>
      </c>
      <c r="E4501" t="s">
        <v>22</v>
      </c>
      <c r="F4501" t="s">
        <v>1191</v>
      </c>
      <c r="G4501" t="s">
        <v>1192</v>
      </c>
      <c r="H4501" t="s">
        <v>25</v>
      </c>
      <c r="I4501" t="s">
        <v>26</v>
      </c>
      <c r="J4501" t="s">
        <v>5654</v>
      </c>
      <c r="K4501" t="s">
        <v>53</v>
      </c>
      <c r="L4501">
        <v>32303</v>
      </c>
      <c r="M4501" t="s">
        <v>29</v>
      </c>
      <c r="N4501" t="s">
        <v>2864</v>
      </c>
      <c r="O4501" t="s">
        <v>45</v>
      </c>
      <c r="P4501" t="s">
        <v>77</v>
      </c>
      <c r="Q4501" t="s">
        <v>2865</v>
      </c>
      <c r="R4501" s="2">
        <v>161.376</v>
      </c>
      <c r="S4501">
        <v>6</v>
      </c>
      <c r="T4501" s="7">
        <v>0.2</v>
      </c>
      <c r="U4501" s="2">
        <v>12.103199999999999</v>
      </c>
      <c r="V4501" t="str" cm="1">
        <f t="array" ref="V4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1" cm="1">
        <f t="array" ref="W4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1" t="str">
        <f>IF(ISNUMBER(MATCH(Orders[[#This Row],[Order ID]],'Returns'!$B$3:$B$298,0)),"Yes","No")</f>
        <v>No</v>
      </c>
      <c r="Y4501">
        <f>IF(Orders[[#This Row],[Returned?]]="Yes",1,0)</f>
        <v>0</v>
      </c>
      <c r="Z4501" s="2">
        <f>IF(Orders[[#This Row],[Returned?]]="no",Orders[[#This Row],[Profit]],0)</f>
        <v>12.103199999999999</v>
      </c>
      <c r="AA4501" cm="1">
        <f t="array" ref="AA4501">SUMIFS(Quantity,Orders[Product Name],Orders[[#This Row],[Product Name]])</f>
        <v>25</v>
      </c>
      <c r="AB4501" cm="1">
        <f t="array" ref="AB4501">COUNTIFS(OrderID,Orders[[#This Row],[Order ID]])</f>
        <v>5</v>
      </c>
    </row>
    <row r="4502" spans="1:28" x14ac:dyDescent="0.25">
      <c r="A4502">
        <v>4325</v>
      </c>
      <c r="B4502" t="s">
        <v>7417</v>
      </c>
      <c r="C4502" s="1">
        <v>42049</v>
      </c>
      <c r="D4502" s="1">
        <v>42054</v>
      </c>
      <c r="E4502" t="s">
        <v>49</v>
      </c>
      <c r="F4502" t="s">
        <v>406</v>
      </c>
      <c r="G4502" t="s">
        <v>407</v>
      </c>
      <c r="H4502" t="s">
        <v>25</v>
      </c>
      <c r="I4502" t="s">
        <v>26</v>
      </c>
      <c r="J4502" t="s">
        <v>802</v>
      </c>
      <c r="K4502" t="s">
        <v>497</v>
      </c>
      <c r="L4502">
        <v>44312</v>
      </c>
      <c r="M4502" t="s">
        <v>147</v>
      </c>
      <c r="N4502" t="s">
        <v>3430</v>
      </c>
      <c r="O4502" t="s">
        <v>45</v>
      </c>
      <c r="P4502" t="s">
        <v>67</v>
      </c>
      <c r="Q4502" t="s">
        <v>3431</v>
      </c>
      <c r="R4502" s="2">
        <v>14.352</v>
      </c>
      <c r="S4502">
        <v>3</v>
      </c>
      <c r="T4502" s="7">
        <v>0.2</v>
      </c>
      <c r="U4502" s="2">
        <v>0.89700000000000002</v>
      </c>
      <c r="V4502" t="str" cm="1">
        <f t="array" ref="V4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2" cm="1">
        <f t="array" ref="W4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2" t="str">
        <f>IF(ISNUMBER(MATCH(Orders[[#This Row],[Order ID]],'Returns'!$B$3:$B$298,0)),"Yes","No")</f>
        <v>No</v>
      </c>
      <c r="Y4502">
        <f>IF(Orders[[#This Row],[Returned?]]="Yes",1,0)</f>
        <v>0</v>
      </c>
      <c r="Z4502" s="2">
        <f>IF(Orders[[#This Row],[Returned?]]="no",Orders[[#This Row],[Profit]],0)</f>
        <v>0.89700000000000002</v>
      </c>
      <c r="AA4502" cm="1">
        <f t="array" ref="AA4502">SUMIFS(Quantity,Orders[Product Name],Orders[[#This Row],[Product Name]])</f>
        <v>25</v>
      </c>
      <c r="AB4502" cm="1">
        <f t="array" ref="AB4502">COUNTIFS(OrderID,Orders[[#This Row],[Order ID]])</f>
        <v>5</v>
      </c>
    </row>
    <row r="4503" spans="1:28" x14ac:dyDescent="0.25">
      <c r="A4503">
        <v>4340</v>
      </c>
      <c r="B4503" t="s">
        <v>7435</v>
      </c>
      <c r="C4503" s="1">
        <v>42974</v>
      </c>
      <c r="D4503" s="1">
        <v>42979</v>
      </c>
      <c r="E4503" t="s">
        <v>49</v>
      </c>
      <c r="F4503" t="s">
        <v>7138</v>
      </c>
      <c r="G4503" t="s">
        <v>7139</v>
      </c>
      <c r="H4503" t="s">
        <v>25</v>
      </c>
      <c r="I4503" t="s">
        <v>26</v>
      </c>
      <c r="J4503" t="s">
        <v>612</v>
      </c>
      <c r="K4503" t="s">
        <v>334</v>
      </c>
      <c r="L4503">
        <v>37064</v>
      </c>
      <c r="M4503" t="s">
        <v>29</v>
      </c>
      <c r="N4503" t="s">
        <v>3819</v>
      </c>
      <c r="O4503" t="s">
        <v>45</v>
      </c>
      <c r="P4503" t="s">
        <v>89</v>
      </c>
      <c r="Q4503" t="s">
        <v>3820</v>
      </c>
      <c r="R4503" s="2">
        <v>5.1840000000000002</v>
      </c>
      <c r="S4503">
        <v>1</v>
      </c>
      <c r="T4503" s="7">
        <v>0.2</v>
      </c>
      <c r="U4503" s="2">
        <v>1.8144</v>
      </c>
      <c r="V4503" t="str" cm="1">
        <f t="array" ref="V4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3" cm="1">
        <f t="array" ref="W4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3" t="str">
        <f>IF(ISNUMBER(MATCH(Orders[[#This Row],[Order ID]],'Returns'!$B$3:$B$298,0)),"Yes","No")</f>
        <v>No</v>
      </c>
      <c r="Y4503">
        <f>IF(Orders[[#This Row],[Returned?]]="Yes",1,0)</f>
        <v>0</v>
      </c>
      <c r="Z4503" s="2">
        <f>IF(Orders[[#This Row],[Returned?]]="no",Orders[[#This Row],[Profit]],0)</f>
        <v>1.8144</v>
      </c>
      <c r="AA4503" cm="1">
        <f t="array" ref="AA4503">SUMIFS(Quantity,Orders[Product Name],Orders[[#This Row],[Product Name]])</f>
        <v>25</v>
      </c>
      <c r="AB4503" cm="1">
        <f t="array" ref="AB4503">COUNTIFS(OrderID,Orders[[#This Row],[Order ID]])</f>
        <v>1</v>
      </c>
    </row>
    <row r="4504" spans="1:28" x14ac:dyDescent="0.25">
      <c r="A4504">
        <v>4345</v>
      </c>
      <c r="B4504" t="s">
        <v>7439</v>
      </c>
      <c r="C4504" s="1">
        <v>42813</v>
      </c>
      <c r="D4504" s="1">
        <v>42816</v>
      </c>
      <c r="E4504" t="s">
        <v>187</v>
      </c>
      <c r="F4504" t="s">
        <v>3739</v>
      </c>
      <c r="G4504" t="s">
        <v>3740</v>
      </c>
      <c r="H4504" t="s">
        <v>25</v>
      </c>
      <c r="I4504" t="s">
        <v>26</v>
      </c>
      <c r="J4504" t="s">
        <v>126</v>
      </c>
      <c r="K4504" t="s">
        <v>42</v>
      </c>
      <c r="L4504">
        <v>94110</v>
      </c>
      <c r="M4504" t="s">
        <v>43</v>
      </c>
      <c r="N4504" t="s">
        <v>457</v>
      </c>
      <c r="O4504" t="s">
        <v>70</v>
      </c>
      <c r="P4504" t="s">
        <v>160</v>
      </c>
      <c r="Q4504" t="s">
        <v>458</v>
      </c>
      <c r="R4504" s="2">
        <v>99.54</v>
      </c>
      <c r="S4504">
        <v>2</v>
      </c>
      <c r="T4504" s="7">
        <v>0</v>
      </c>
      <c r="U4504" s="2">
        <v>10.949400000000001</v>
      </c>
      <c r="V4504" t="str" cm="1">
        <f t="array" ref="V4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4" cm="1">
        <f t="array" ref="W4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4" t="str">
        <f>IF(ISNUMBER(MATCH(Orders[[#This Row],[Order ID]],'Returns'!$B$3:$B$298,0)),"Yes","No")</f>
        <v>No</v>
      </c>
      <c r="Y4504">
        <f>IF(Orders[[#This Row],[Returned?]]="Yes",1,0)</f>
        <v>0</v>
      </c>
      <c r="Z4504" s="2">
        <f>IF(Orders[[#This Row],[Returned?]]="no",Orders[[#This Row],[Profit]],0)</f>
        <v>10.949400000000001</v>
      </c>
      <c r="AA4504" cm="1">
        <f t="array" ref="AA4504">SUMIFS(Quantity,Orders[Product Name],Orders[[#This Row],[Product Name]])</f>
        <v>25</v>
      </c>
      <c r="AB4504" cm="1">
        <f t="array" ref="AB4504">COUNTIFS(OrderID,Orders[[#This Row],[Order ID]])</f>
        <v>4</v>
      </c>
    </row>
    <row r="4505" spans="1:28" x14ac:dyDescent="0.25">
      <c r="A4505">
        <v>4392</v>
      </c>
      <c r="B4505" t="s">
        <v>7474</v>
      </c>
      <c r="C4505" s="1">
        <v>43059</v>
      </c>
      <c r="D4505" s="1">
        <v>43061</v>
      </c>
      <c r="E4505" t="s">
        <v>187</v>
      </c>
      <c r="F4505" t="s">
        <v>2508</v>
      </c>
      <c r="G4505" t="s">
        <v>2509</v>
      </c>
      <c r="H4505" t="s">
        <v>25</v>
      </c>
      <c r="I4505" t="s">
        <v>26</v>
      </c>
      <c r="J4505" t="s">
        <v>265</v>
      </c>
      <c r="K4505" t="s">
        <v>266</v>
      </c>
      <c r="L4505">
        <v>10035</v>
      </c>
      <c r="M4505" t="s">
        <v>147</v>
      </c>
      <c r="N4505" t="s">
        <v>5004</v>
      </c>
      <c r="O4505" t="s">
        <v>45</v>
      </c>
      <c r="P4505" t="s">
        <v>67</v>
      </c>
      <c r="Q4505" t="s">
        <v>5005</v>
      </c>
      <c r="R4505" s="2">
        <v>68.97</v>
      </c>
      <c r="S4505">
        <v>3</v>
      </c>
      <c r="T4505" s="7">
        <v>0</v>
      </c>
      <c r="U4505" s="2">
        <v>19.311599999999999</v>
      </c>
      <c r="V4505" t="str" cm="1">
        <f t="array" ref="V4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5" cm="1">
        <f t="array" ref="W4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5" t="str">
        <f>IF(ISNUMBER(MATCH(Orders[[#This Row],[Order ID]],'Returns'!$B$3:$B$298,0)),"Yes","No")</f>
        <v>Yes</v>
      </c>
      <c r="Y4505">
        <f>IF(Orders[[#This Row],[Returned?]]="Yes",1,0)</f>
        <v>1</v>
      </c>
      <c r="Z4505" s="2">
        <f>IF(Orders[[#This Row],[Returned?]]="no",Orders[[#This Row],[Profit]],0)</f>
        <v>0</v>
      </c>
      <c r="AA4505" cm="1">
        <f t="array" ref="AA4505">SUMIFS(Quantity,Orders[Product Name],Orders[[#This Row],[Product Name]])</f>
        <v>25</v>
      </c>
      <c r="AB4505" cm="1">
        <f t="array" ref="AB4505">COUNTIFS(OrderID,Orders[[#This Row],[Order ID]])</f>
        <v>4</v>
      </c>
    </row>
    <row r="4506" spans="1:28" x14ac:dyDescent="0.25">
      <c r="A4506">
        <v>4440</v>
      </c>
      <c r="B4506" t="s">
        <v>7509</v>
      </c>
      <c r="C4506" s="1">
        <v>42731</v>
      </c>
      <c r="D4506" s="1">
        <v>42737</v>
      </c>
      <c r="E4506" t="s">
        <v>49</v>
      </c>
      <c r="F4506" t="s">
        <v>3009</v>
      </c>
      <c r="G4506" t="s">
        <v>3010</v>
      </c>
      <c r="H4506" t="s">
        <v>25</v>
      </c>
      <c r="I4506" t="s">
        <v>26</v>
      </c>
      <c r="J4506" t="s">
        <v>7392</v>
      </c>
      <c r="K4506" t="s">
        <v>103</v>
      </c>
      <c r="L4506">
        <v>77642</v>
      </c>
      <c r="M4506" t="s">
        <v>104</v>
      </c>
      <c r="N4506" t="s">
        <v>3754</v>
      </c>
      <c r="O4506" t="s">
        <v>45</v>
      </c>
      <c r="P4506" t="s">
        <v>89</v>
      </c>
      <c r="Q4506" t="s">
        <v>3755</v>
      </c>
      <c r="R4506" s="2">
        <v>23.68</v>
      </c>
      <c r="S4506">
        <v>4</v>
      </c>
      <c r="T4506" s="7">
        <v>0.2</v>
      </c>
      <c r="U4506" s="2">
        <v>7.4</v>
      </c>
      <c r="V4506" t="str" cm="1">
        <f t="array" ref="V4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6" cm="1">
        <f t="array" ref="W4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6" t="str">
        <f>IF(ISNUMBER(MATCH(Orders[[#This Row],[Order ID]],'Returns'!$B$3:$B$298,0)),"Yes","No")</f>
        <v>No</v>
      </c>
      <c r="Y4506">
        <f>IF(Orders[[#This Row],[Returned?]]="Yes",1,0)</f>
        <v>0</v>
      </c>
      <c r="Z4506" s="2">
        <f>IF(Orders[[#This Row],[Returned?]]="no",Orders[[#This Row],[Profit]],0)</f>
        <v>7.4</v>
      </c>
      <c r="AA4506" cm="1">
        <f t="array" ref="AA4506">SUMIFS(Quantity,Orders[Product Name],Orders[[#This Row],[Product Name]])</f>
        <v>25</v>
      </c>
      <c r="AB4506" cm="1">
        <f t="array" ref="AB4506">COUNTIFS(OrderID,Orders[[#This Row],[Order ID]])</f>
        <v>2</v>
      </c>
    </row>
    <row r="4507" spans="1:28" x14ac:dyDescent="0.25">
      <c r="A4507">
        <v>4473</v>
      </c>
      <c r="B4507" t="s">
        <v>7529</v>
      </c>
      <c r="C4507" s="1">
        <v>43007</v>
      </c>
      <c r="D4507" s="1">
        <v>43007</v>
      </c>
      <c r="E4507" t="s">
        <v>1292</v>
      </c>
      <c r="F4507" t="s">
        <v>604</v>
      </c>
      <c r="G4507" t="s">
        <v>605</v>
      </c>
      <c r="H4507" t="s">
        <v>101</v>
      </c>
      <c r="I4507" t="s">
        <v>26</v>
      </c>
      <c r="J4507" t="s">
        <v>7530</v>
      </c>
      <c r="K4507" t="s">
        <v>497</v>
      </c>
      <c r="L4507">
        <v>44060</v>
      </c>
      <c r="M4507" t="s">
        <v>147</v>
      </c>
      <c r="N4507" t="s">
        <v>1598</v>
      </c>
      <c r="O4507" t="s">
        <v>70</v>
      </c>
      <c r="P4507" t="s">
        <v>160</v>
      </c>
      <c r="Q4507" t="s">
        <v>1599</v>
      </c>
      <c r="R4507" s="2">
        <v>239.976</v>
      </c>
      <c r="S4507">
        <v>3</v>
      </c>
      <c r="T4507" s="7">
        <v>0.2</v>
      </c>
      <c r="U4507" s="2">
        <v>65.993399999999994</v>
      </c>
      <c r="V4507" t="str" cm="1">
        <f t="array" ref="V4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7" cm="1">
        <f t="array" ref="W4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7" t="str">
        <f>IF(ISNUMBER(MATCH(Orders[[#This Row],[Order ID]],'Returns'!$B$3:$B$298,0)),"Yes","No")</f>
        <v>No</v>
      </c>
      <c r="Y4507">
        <f>IF(Orders[[#This Row],[Returned?]]="Yes",1,0)</f>
        <v>0</v>
      </c>
      <c r="Z4507" s="2">
        <f>IF(Orders[[#This Row],[Returned?]]="no",Orders[[#This Row],[Profit]],0)</f>
        <v>65.993399999999994</v>
      </c>
      <c r="AA4507" cm="1">
        <f t="array" ref="AA4507">SUMIFS(Quantity,Orders[Product Name],Orders[[#This Row],[Product Name]])</f>
        <v>25</v>
      </c>
      <c r="AB4507" cm="1">
        <f t="array" ref="AB4507">COUNTIFS(OrderID,Orders[[#This Row],[Order ID]])</f>
        <v>6</v>
      </c>
    </row>
    <row r="4508" spans="1:28" x14ac:dyDescent="0.25">
      <c r="A4508">
        <v>4583</v>
      </c>
      <c r="B4508" t="s">
        <v>7630</v>
      </c>
      <c r="C4508" s="1">
        <v>42531</v>
      </c>
      <c r="D4508" s="1">
        <v>42533</v>
      </c>
      <c r="E4508" t="s">
        <v>187</v>
      </c>
      <c r="F4508" t="s">
        <v>6228</v>
      </c>
      <c r="G4508" t="s">
        <v>6229</v>
      </c>
      <c r="H4508" t="s">
        <v>25</v>
      </c>
      <c r="I4508" t="s">
        <v>26</v>
      </c>
      <c r="J4508" t="s">
        <v>145</v>
      </c>
      <c r="K4508" t="s">
        <v>146</v>
      </c>
      <c r="L4508">
        <v>19140</v>
      </c>
      <c r="M4508" t="s">
        <v>147</v>
      </c>
      <c r="N4508" t="s">
        <v>7389</v>
      </c>
      <c r="O4508" t="s">
        <v>45</v>
      </c>
      <c r="P4508" t="s">
        <v>46</v>
      </c>
      <c r="Q4508" t="s">
        <v>7390</v>
      </c>
      <c r="R4508" s="2">
        <v>23.616</v>
      </c>
      <c r="S4508">
        <v>8</v>
      </c>
      <c r="T4508" s="7">
        <v>0.2</v>
      </c>
      <c r="U4508" s="2">
        <v>7.9703999999999997</v>
      </c>
      <c r="V4508" t="str" cm="1">
        <f t="array" ref="V4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8" cm="1">
        <f t="array" ref="W4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8" t="str">
        <f>IF(ISNUMBER(MATCH(Orders[[#This Row],[Order ID]],'Returns'!$B$3:$B$298,0)),"Yes","No")</f>
        <v>No</v>
      </c>
      <c r="Y4508">
        <f>IF(Orders[[#This Row],[Returned?]]="Yes",1,0)</f>
        <v>0</v>
      </c>
      <c r="Z4508" s="2">
        <f>IF(Orders[[#This Row],[Returned?]]="no",Orders[[#This Row],[Profit]],0)</f>
        <v>7.9703999999999997</v>
      </c>
      <c r="AA4508" cm="1">
        <f t="array" ref="AA4508">SUMIFS(Quantity,Orders[Product Name],Orders[[#This Row],[Product Name]])</f>
        <v>25</v>
      </c>
      <c r="AB4508" cm="1">
        <f t="array" ref="AB4508">COUNTIFS(OrderID,Orders[[#This Row],[Order ID]])</f>
        <v>1</v>
      </c>
    </row>
    <row r="4509" spans="1:28" x14ac:dyDescent="0.25">
      <c r="A4509">
        <v>4616</v>
      </c>
      <c r="B4509" t="s">
        <v>7653</v>
      </c>
      <c r="C4509" s="1">
        <v>42618</v>
      </c>
      <c r="D4509" s="1">
        <v>42623</v>
      </c>
      <c r="E4509" t="s">
        <v>49</v>
      </c>
      <c r="F4509" t="s">
        <v>6377</v>
      </c>
      <c r="G4509" t="s">
        <v>6378</v>
      </c>
      <c r="H4509" t="s">
        <v>101</v>
      </c>
      <c r="I4509" t="s">
        <v>26</v>
      </c>
      <c r="J4509" t="s">
        <v>183</v>
      </c>
      <c r="K4509" t="s">
        <v>103</v>
      </c>
      <c r="L4509">
        <v>77070</v>
      </c>
      <c r="M4509" t="s">
        <v>104</v>
      </c>
      <c r="N4509" t="s">
        <v>5974</v>
      </c>
      <c r="O4509" t="s">
        <v>45</v>
      </c>
      <c r="P4509" t="s">
        <v>268</v>
      </c>
      <c r="Q4509" t="s">
        <v>5975</v>
      </c>
      <c r="R4509" s="2">
        <v>28.44</v>
      </c>
      <c r="S4509">
        <v>9</v>
      </c>
      <c r="T4509" s="7">
        <v>0.2</v>
      </c>
      <c r="U4509" s="2">
        <v>4.266</v>
      </c>
      <c r="V4509" t="str" cm="1">
        <f t="array" ref="V4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09" cm="1">
        <f t="array" ref="W4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09" t="str">
        <f>IF(ISNUMBER(MATCH(Orders[[#This Row],[Order ID]],'Returns'!$B$3:$B$298,0)),"Yes","No")</f>
        <v>No</v>
      </c>
      <c r="Y4509">
        <f>IF(Orders[[#This Row],[Returned?]]="Yes",1,0)</f>
        <v>0</v>
      </c>
      <c r="Z4509" s="2">
        <f>IF(Orders[[#This Row],[Returned?]]="no",Orders[[#This Row],[Profit]],0)</f>
        <v>4.266</v>
      </c>
      <c r="AA4509" cm="1">
        <f t="array" ref="AA4509">SUMIFS(Quantity,Orders[Product Name],Orders[[#This Row],[Product Name]])</f>
        <v>25</v>
      </c>
      <c r="AB4509" cm="1">
        <f t="array" ref="AB4509">COUNTIFS(OrderID,Orders[[#This Row],[Order ID]])</f>
        <v>2</v>
      </c>
    </row>
    <row r="4510" spans="1:28" x14ac:dyDescent="0.25">
      <c r="A4510">
        <v>4640</v>
      </c>
      <c r="B4510" t="s">
        <v>7669</v>
      </c>
      <c r="C4510" s="1">
        <v>42624</v>
      </c>
      <c r="D4510" s="1">
        <v>42629</v>
      </c>
      <c r="E4510" t="s">
        <v>49</v>
      </c>
      <c r="F4510" t="s">
        <v>4544</v>
      </c>
      <c r="G4510" t="s">
        <v>4545</v>
      </c>
      <c r="H4510" t="s">
        <v>25</v>
      </c>
      <c r="I4510" t="s">
        <v>26</v>
      </c>
      <c r="J4510" t="s">
        <v>5534</v>
      </c>
      <c r="K4510" t="s">
        <v>318</v>
      </c>
      <c r="L4510">
        <v>23602</v>
      </c>
      <c r="M4510" t="s">
        <v>29</v>
      </c>
      <c r="N4510" t="s">
        <v>7670</v>
      </c>
      <c r="O4510" t="s">
        <v>70</v>
      </c>
      <c r="P4510" t="s">
        <v>1218</v>
      </c>
      <c r="Q4510" t="s">
        <v>7671</v>
      </c>
      <c r="R4510" s="2">
        <v>1599.92</v>
      </c>
      <c r="S4510">
        <v>8</v>
      </c>
      <c r="T4510" s="7">
        <v>0</v>
      </c>
      <c r="U4510" s="2">
        <v>751.9624</v>
      </c>
      <c r="V4510" t="str" cm="1">
        <f t="array" ref="V4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510" cm="1">
        <f t="array" ref="W4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510" t="str">
        <f>IF(ISNUMBER(MATCH(Orders[[#This Row],[Order ID]],'Returns'!$B$3:$B$298,0)),"Yes","No")</f>
        <v>No</v>
      </c>
      <c r="Y4510">
        <f>IF(Orders[[#This Row],[Returned?]]="Yes",1,0)</f>
        <v>0</v>
      </c>
      <c r="Z4510" s="2">
        <f>IF(Orders[[#This Row],[Returned?]]="no",Orders[[#This Row],[Profit]],0)</f>
        <v>751.9624</v>
      </c>
      <c r="AA4510" cm="1">
        <f t="array" ref="AA4510">SUMIFS(Quantity,Orders[Product Name],Orders[[#This Row],[Product Name]])</f>
        <v>25</v>
      </c>
      <c r="AB4510" cm="1">
        <f t="array" ref="AB4510">COUNTIFS(OrderID,Orders[[#This Row],[Order ID]])</f>
        <v>2</v>
      </c>
    </row>
    <row r="4511" spans="1:28" x14ac:dyDescent="0.25">
      <c r="A4511">
        <v>4646</v>
      </c>
      <c r="B4511" t="s">
        <v>7676</v>
      </c>
      <c r="C4511" s="1">
        <v>42594</v>
      </c>
      <c r="D4511" s="1">
        <v>42598</v>
      </c>
      <c r="E4511" t="s">
        <v>49</v>
      </c>
      <c r="F4511" t="s">
        <v>5327</v>
      </c>
      <c r="G4511" t="s">
        <v>5328</v>
      </c>
      <c r="H4511" t="s">
        <v>101</v>
      </c>
      <c r="I4511" t="s">
        <v>26</v>
      </c>
      <c r="J4511" t="s">
        <v>265</v>
      </c>
      <c r="K4511" t="s">
        <v>266</v>
      </c>
      <c r="L4511">
        <v>10011</v>
      </c>
      <c r="M4511" t="s">
        <v>147</v>
      </c>
      <c r="N4511" t="s">
        <v>1589</v>
      </c>
      <c r="O4511" t="s">
        <v>31</v>
      </c>
      <c r="P4511" t="s">
        <v>35</v>
      </c>
      <c r="Q4511" t="s">
        <v>1590</v>
      </c>
      <c r="R4511" s="2">
        <v>145.76400000000001</v>
      </c>
      <c r="S4511">
        <v>2</v>
      </c>
      <c r="T4511" s="7">
        <v>0.1</v>
      </c>
      <c r="U4511" s="2">
        <v>-8.0980000000000008</v>
      </c>
      <c r="V4511" t="str" cm="1">
        <f t="array" ref="V4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11" cm="1">
        <f t="array" ref="W4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11" t="str">
        <f>IF(ISNUMBER(MATCH(Orders[[#This Row],[Order ID]],'Returns'!$B$3:$B$298,0)),"Yes","No")</f>
        <v>No</v>
      </c>
      <c r="Y4511">
        <f>IF(Orders[[#This Row],[Returned?]]="Yes",1,0)</f>
        <v>0</v>
      </c>
      <c r="Z4511" s="2">
        <f>IF(Orders[[#This Row],[Returned?]]="no",Orders[[#This Row],[Profit]],0)</f>
        <v>-8.0980000000000008</v>
      </c>
      <c r="AA4511" cm="1">
        <f t="array" ref="AA4511">SUMIFS(Quantity,Orders[Product Name],Orders[[#This Row],[Product Name]])</f>
        <v>25</v>
      </c>
      <c r="AB4511" cm="1">
        <f t="array" ref="AB4511">COUNTIFS(OrderID,Orders[[#This Row],[Order ID]])</f>
        <v>1</v>
      </c>
    </row>
    <row r="4512" spans="1:28" x14ac:dyDescent="0.25">
      <c r="A4512">
        <v>4649</v>
      </c>
      <c r="B4512" t="s">
        <v>7681</v>
      </c>
      <c r="C4512" s="1">
        <v>42869</v>
      </c>
      <c r="D4512" s="1">
        <v>42874</v>
      </c>
      <c r="E4512" t="s">
        <v>49</v>
      </c>
      <c r="F4512" t="s">
        <v>134</v>
      </c>
      <c r="G4512" t="s">
        <v>135</v>
      </c>
      <c r="H4512" t="s">
        <v>40</v>
      </c>
      <c r="I4512" t="s">
        <v>26</v>
      </c>
      <c r="J4512" t="s">
        <v>94</v>
      </c>
      <c r="K4512" t="s">
        <v>95</v>
      </c>
      <c r="L4512">
        <v>98103</v>
      </c>
      <c r="M4512" t="s">
        <v>43</v>
      </c>
      <c r="N4512" t="s">
        <v>7682</v>
      </c>
      <c r="O4512" t="s">
        <v>45</v>
      </c>
      <c r="P4512" t="s">
        <v>89</v>
      </c>
      <c r="Q4512" t="s">
        <v>7683</v>
      </c>
      <c r="R4512" s="2">
        <v>440.19</v>
      </c>
      <c r="S4512">
        <v>9</v>
      </c>
      <c r="T4512" s="7">
        <v>0</v>
      </c>
      <c r="U4512" s="2">
        <v>206.88929999999999</v>
      </c>
      <c r="V4512" t="str" cm="1">
        <f t="array" ref="V4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2" cm="1">
        <f t="array" ref="W4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2" t="str">
        <f>IF(ISNUMBER(MATCH(Orders[[#This Row],[Order ID]],'Returns'!$B$3:$B$298,0)),"Yes","No")</f>
        <v>No</v>
      </c>
      <c r="Y4512">
        <f>IF(Orders[[#This Row],[Returned?]]="Yes",1,0)</f>
        <v>0</v>
      </c>
      <c r="Z4512" s="2">
        <f>IF(Orders[[#This Row],[Returned?]]="no",Orders[[#This Row],[Profit]],0)</f>
        <v>206.88929999999999</v>
      </c>
      <c r="AA4512" cm="1">
        <f t="array" ref="AA4512">SUMIFS(Quantity,Orders[Product Name],Orders[[#This Row],[Product Name]])</f>
        <v>25</v>
      </c>
      <c r="AB4512" cm="1">
        <f t="array" ref="AB4512">COUNTIFS(OrderID,Orders[[#This Row],[Order ID]])</f>
        <v>2</v>
      </c>
    </row>
    <row r="4513" spans="1:28" x14ac:dyDescent="0.25">
      <c r="A4513">
        <v>4716</v>
      </c>
      <c r="B4513" t="s">
        <v>7718</v>
      </c>
      <c r="C4513" s="1">
        <v>42136</v>
      </c>
      <c r="D4513" s="1">
        <v>42140</v>
      </c>
      <c r="E4513" t="s">
        <v>49</v>
      </c>
      <c r="F4513" t="s">
        <v>3343</v>
      </c>
      <c r="G4513" t="s">
        <v>3344</v>
      </c>
      <c r="H4513" t="s">
        <v>25</v>
      </c>
      <c r="I4513" t="s">
        <v>26</v>
      </c>
      <c r="J4513" t="s">
        <v>1477</v>
      </c>
      <c r="K4513" t="s">
        <v>456</v>
      </c>
      <c r="L4513">
        <v>80027</v>
      </c>
      <c r="M4513" t="s">
        <v>43</v>
      </c>
      <c r="N4513" t="s">
        <v>4246</v>
      </c>
      <c r="O4513" t="s">
        <v>70</v>
      </c>
      <c r="P4513" t="s">
        <v>71</v>
      </c>
      <c r="Q4513" t="s">
        <v>4247</v>
      </c>
      <c r="R4513" s="2">
        <v>201.584</v>
      </c>
      <c r="S4513">
        <v>2</v>
      </c>
      <c r="T4513" s="7">
        <v>0.2</v>
      </c>
      <c r="U4513" s="2">
        <v>20.1584</v>
      </c>
      <c r="V4513" t="str" cm="1">
        <f t="array" ref="V4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3" cm="1">
        <f t="array" ref="W4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3" t="str">
        <f>IF(ISNUMBER(MATCH(Orders[[#This Row],[Order ID]],'Returns'!$B$3:$B$298,0)),"Yes","No")</f>
        <v>No</v>
      </c>
      <c r="Y4513">
        <f>IF(Orders[[#This Row],[Returned?]]="Yes",1,0)</f>
        <v>0</v>
      </c>
      <c r="Z4513" s="2">
        <f>IF(Orders[[#This Row],[Returned?]]="no",Orders[[#This Row],[Profit]],0)</f>
        <v>20.1584</v>
      </c>
      <c r="AA4513" cm="1">
        <f t="array" ref="AA4513">SUMIFS(Quantity,Orders[Product Name],Orders[[#This Row],[Product Name]])</f>
        <v>25</v>
      </c>
      <c r="AB4513" cm="1">
        <f t="array" ref="AB4513">COUNTIFS(OrderID,Orders[[#This Row],[Order ID]])</f>
        <v>1</v>
      </c>
    </row>
    <row r="4514" spans="1:28" x14ac:dyDescent="0.25">
      <c r="A4514">
        <v>4727</v>
      </c>
      <c r="B4514" t="s">
        <v>7732</v>
      </c>
      <c r="C4514" s="1">
        <v>41968</v>
      </c>
      <c r="D4514" s="1">
        <v>41972</v>
      </c>
      <c r="E4514" t="s">
        <v>22</v>
      </c>
      <c r="F4514" t="s">
        <v>4090</v>
      </c>
      <c r="G4514" t="s">
        <v>4091</v>
      </c>
      <c r="H4514" t="s">
        <v>101</v>
      </c>
      <c r="I4514" t="s">
        <v>26</v>
      </c>
      <c r="J4514" t="s">
        <v>265</v>
      </c>
      <c r="K4514" t="s">
        <v>266</v>
      </c>
      <c r="L4514">
        <v>10009</v>
      </c>
      <c r="M4514" t="s">
        <v>147</v>
      </c>
      <c r="N4514" t="s">
        <v>5606</v>
      </c>
      <c r="O4514" t="s">
        <v>45</v>
      </c>
      <c r="P4514" t="s">
        <v>58</v>
      </c>
      <c r="Q4514" t="s">
        <v>5607</v>
      </c>
      <c r="R4514" s="2">
        <v>1117.92</v>
      </c>
      <c r="S4514">
        <v>4</v>
      </c>
      <c r="T4514" s="7">
        <v>0</v>
      </c>
      <c r="U4514" s="2">
        <v>55.896000000000001</v>
      </c>
      <c r="V4514" t="str" cm="1">
        <f t="array" ref="V4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4" cm="1">
        <f t="array" ref="W4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4" t="str">
        <f>IF(ISNUMBER(MATCH(Orders[[#This Row],[Order ID]],'Returns'!$B$3:$B$298,0)),"Yes","No")</f>
        <v>No</v>
      </c>
      <c r="Y4514">
        <f>IF(Orders[[#This Row],[Returned?]]="Yes",1,0)</f>
        <v>0</v>
      </c>
      <c r="Z4514" s="2">
        <f>IF(Orders[[#This Row],[Returned?]]="no",Orders[[#This Row],[Profit]],0)</f>
        <v>55.896000000000001</v>
      </c>
      <c r="AA4514" cm="1">
        <f t="array" ref="AA4514">SUMIFS(Quantity,Orders[Product Name],Orders[[#This Row],[Product Name]])</f>
        <v>25</v>
      </c>
      <c r="AB4514" cm="1">
        <f t="array" ref="AB4514">COUNTIFS(OrderID,Orders[[#This Row],[Order ID]])</f>
        <v>2</v>
      </c>
    </row>
    <row r="4515" spans="1:28" x14ac:dyDescent="0.25">
      <c r="A4515">
        <v>4732</v>
      </c>
      <c r="B4515" t="s">
        <v>7737</v>
      </c>
      <c r="C4515" s="1">
        <v>42092</v>
      </c>
      <c r="D4515" s="1">
        <v>42094</v>
      </c>
      <c r="E4515" t="s">
        <v>22</v>
      </c>
      <c r="F4515" t="s">
        <v>5089</v>
      </c>
      <c r="G4515" t="s">
        <v>5090</v>
      </c>
      <c r="H4515" t="s">
        <v>25</v>
      </c>
      <c r="I4515" t="s">
        <v>26</v>
      </c>
      <c r="J4515" t="s">
        <v>949</v>
      </c>
      <c r="K4515" t="s">
        <v>42</v>
      </c>
      <c r="L4515">
        <v>92105</v>
      </c>
      <c r="M4515" t="s">
        <v>43</v>
      </c>
      <c r="N4515" t="s">
        <v>4512</v>
      </c>
      <c r="O4515" t="s">
        <v>45</v>
      </c>
      <c r="P4515" t="s">
        <v>89</v>
      </c>
      <c r="Q4515" t="s">
        <v>4513</v>
      </c>
      <c r="R4515" s="2">
        <v>9.8699999999999992</v>
      </c>
      <c r="S4515">
        <v>3</v>
      </c>
      <c r="T4515" s="7">
        <v>0</v>
      </c>
      <c r="U4515" s="2">
        <v>4.5401999999999996</v>
      </c>
      <c r="V4515" t="str" cm="1">
        <f t="array" ref="V4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5" cm="1">
        <f t="array" ref="W4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5" t="str">
        <f>IF(ISNUMBER(MATCH(Orders[[#This Row],[Order ID]],'Returns'!$B$3:$B$298,0)),"Yes","No")</f>
        <v>No</v>
      </c>
      <c r="Y4515">
        <f>IF(Orders[[#This Row],[Returned?]]="Yes",1,0)</f>
        <v>0</v>
      </c>
      <c r="Z4515" s="2">
        <f>IF(Orders[[#This Row],[Returned?]]="no",Orders[[#This Row],[Profit]],0)</f>
        <v>4.5401999999999996</v>
      </c>
      <c r="AA4515" cm="1">
        <f t="array" ref="AA4515">SUMIFS(Quantity,Orders[Product Name],Orders[[#This Row],[Product Name]])</f>
        <v>25</v>
      </c>
      <c r="AB4515" cm="1">
        <f t="array" ref="AB4515">COUNTIFS(OrderID,Orders[[#This Row],[Order ID]])</f>
        <v>4</v>
      </c>
    </row>
    <row r="4516" spans="1:28" x14ac:dyDescent="0.25">
      <c r="A4516">
        <v>4744</v>
      </c>
      <c r="B4516" t="s">
        <v>7742</v>
      </c>
      <c r="C4516" s="1">
        <v>42799</v>
      </c>
      <c r="D4516" s="1">
        <v>42799</v>
      </c>
      <c r="E4516" t="s">
        <v>1292</v>
      </c>
      <c r="F4516" t="s">
        <v>1289</v>
      </c>
      <c r="G4516" t="s">
        <v>1290</v>
      </c>
      <c r="H4516" t="s">
        <v>25</v>
      </c>
      <c r="I4516" t="s">
        <v>26</v>
      </c>
      <c r="J4516" t="s">
        <v>388</v>
      </c>
      <c r="K4516" t="s">
        <v>228</v>
      </c>
      <c r="L4516">
        <v>55901</v>
      </c>
      <c r="M4516" t="s">
        <v>104</v>
      </c>
      <c r="N4516" t="s">
        <v>5974</v>
      </c>
      <c r="O4516" t="s">
        <v>45</v>
      </c>
      <c r="P4516" t="s">
        <v>268</v>
      </c>
      <c r="Q4516" t="s">
        <v>5975</v>
      </c>
      <c r="R4516" s="2">
        <v>7.9</v>
      </c>
      <c r="S4516">
        <v>2</v>
      </c>
      <c r="T4516" s="7">
        <v>0</v>
      </c>
      <c r="U4516" s="2">
        <v>2.528</v>
      </c>
      <c r="V4516" t="str" cm="1">
        <f t="array" ref="V4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6" cm="1">
        <f t="array" ref="W4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6" t="str">
        <f>IF(ISNUMBER(MATCH(Orders[[#This Row],[Order ID]],'Returns'!$B$3:$B$298,0)),"Yes","No")</f>
        <v>No</v>
      </c>
      <c r="Y4516">
        <f>IF(Orders[[#This Row],[Returned?]]="Yes",1,0)</f>
        <v>0</v>
      </c>
      <c r="Z4516" s="2">
        <f>IF(Orders[[#This Row],[Returned?]]="no",Orders[[#This Row],[Profit]],0)</f>
        <v>2.528</v>
      </c>
      <c r="AA4516" cm="1">
        <f t="array" ref="AA4516">SUMIFS(Quantity,Orders[Product Name],Orders[[#This Row],[Product Name]])</f>
        <v>25</v>
      </c>
      <c r="AB4516" cm="1">
        <f t="array" ref="AB4516">COUNTIFS(OrderID,Orders[[#This Row],[Order ID]])</f>
        <v>4</v>
      </c>
    </row>
    <row r="4517" spans="1:28" x14ac:dyDescent="0.25">
      <c r="A4517">
        <v>4762</v>
      </c>
      <c r="B4517" t="s">
        <v>7757</v>
      </c>
      <c r="C4517" s="1">
        <v>42734</v>
      </c>
      <c r="D4517" s="1">
        <v>42739</v>
      </c>
      <c r="E4517" t="s">
        <v>49</v>
      </c>
      <c r="F4517" t="s">
        <v>2465</v>
      </c>
      <c r="G4517" t="s">
        <v>2466</v>
      </c>
      <c r="H4517" t="s">
        <v>25</v>
      </c>
      <c r="I4517" t="s">
        <v>26</v>
      </c>
      <c r="J4517" t="s">
        <v>496</v>
      </c>
      <c r="K4517" t="s">
        <v>497</v>
      </c>
      <c r="L4517">
        <v>43229</v>
      </c>
      <c r="M4517" t="s">
        <v>147</v>
      </c>
      <c r="N4517" t="s">
        <v>7389</v>
      </c>
      <c r="O4517" t="s">
        <v>45</v>
      </c>
      <c r="P4517" t="s">
        <v>46</v>
      </c>
      <c r="Q4517" t="s">
        <v>7390</v>
      </c>
      <c r="R4517" s="2">
        <v>5.9039999999999999</v>
      </c>
      <c r="S4517">
        <v>2</v>
      </c>
      <c r="T4517" s="7">
        <v>0.2</v>
      </c>
      <c r="U4517" s="2">
        <v>1.9925999999999999</v>
      </c>
      <c r="V4517" t="str" cm="1">
        <f t="array" ref="V4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7" cm="1">
        <f t="array" ref="W4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7" t="str">
        <f>IF(ISNUMBER(MATCH(Orders[[#This Row],[Order ID]],'Returns'!$B$3:$B$298,0)),"Yes","No")</f>
        <v>No</v>
      </c>
      <c r="Y4517">
        <f>IF(Orders[[#This Row],[Returned?]]="Yes",1,0)</f>
        <v>0</v>
      </c>
      <c r="Z4517" s="2">
        <f>IF(Orders[[#This Row],[Returned?]]="no",Orders[[#This Row],[Profit]],0)</f>
        <v>1.9925999999999999</v>
      </c>
      <c r="AA4517" cm="1">
        <f t="array" ref="AA4517">SUMIFS(Quantity,Orders[Product Name],Orders[[#This Row],[Product Name]])</f>
        <v>25</v>
      </c>
      <c r="AB4517" cm="1">
        <f t="array" ref="AB4517">COUNTIFS(OrderID,Orders[[#This Row],[Order ID]])</f>
        <v>2</v>
      </c>
    </row>
    <row r="4518" spans="1:28" x14ac:dyDescent="0.25">
      <c r="A4518">
        <v>4770</v>
      </c>
      <c r="B4518" t="s">
        <v>7767</v>
      </c>
      <c r="C4518" s="1">
        <v>42632</v>
      </c>
      <c r="D4518" s="1">
        <v>42637</v>
      </c>
      <c r="E4518" t="s">
        <v>22</v>
      </c>
      <c r="F4518" t="s">
        <v>2134</v>
      </c>
      <c r="G4518" t="s">
        <v>2135</v>
      </c>
      <c r="H4518" t="s">
        <v>101</v>
      </c>
      <c r="I4518" t="s">
        <v>26</v>
      </c>
      <c r="J4518" t="s">
        <v>126</v>
      </c>
      <c r="K4518" t="s">
        <v>42</v>
      </c>
      <c r="L4518">
        <v>94109</v>
      </c>
      <c r="M4518" t="s">
        <v>43</v>
      </c>
      <c r="N4518" t="s">
        <v>2305</v>
      </c>
      <c r="O4518" t="s">
        <v>45</v>
      </c>
      <c r="P4518" t="s">
        <v>74</v>
      </c>
      <c r="Q4518" t="s">
        <v>2306</v>
      </c>
      <c r="R4518" s="2">
        <v>11.952</v>
      </c>
      <c r="S4518">
        <v>3</v>
      </c>
      <c r="T4518" s="7">
        <v>0.2</v>
      </c>
      <c r="U4518" s="2">
        <v>4.1832000000000003</v>
      </c>
      <c r="V4518" t="str" cm="1">
        <f t="array" ref="V4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8" cm="1">
        <f t="array" ref="W4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8" t="str">
        <f>IF(ISNUMBER(MATCH(Orders[[#This Row],[Order ID]],'Returns'!$B$3:$B$298,0)),"Yes","No")</f>
        <v>No</v>
      </c>
      <c r="Y4518">
        <f>IF(Orders[[#This Row],[Returned?]]="Yes",1,0)</f>
        <v>0</v>
      </c>
      <c r="Z4518" s="2">
        <f>IF(Orders[[#This Row],[Returned?]]="no",Orders[[#This Row],[Profit]],0)</f>
        <v>4.1832000000000003</v>
      </c>
      <c r="AA4518" cm="1">
        <f t="array" ref="AA4518">SUMIFS(Quantity,Orders[Product Name],Orders[[#This Row],[Product Name]])</f>
        <v>25</v>
      </c>
      <c r="AB4518" cm="1">
        <f t="array" ref="AB4518">COUNTIFS(OrderID,Orders[[#This Row],[Order ID]])</f>
        <v>2</v>
      </c>
    </row>
    <row r="4519" spans="1:28" x14ac:dyDescent="0.25">
      <c r="A4519">
        <v>4782</v>
      </c>
      <c r="B4519" t="s">
        <v>7777</v>
      </c>
      <c r="C4519" s="1">
        <v>41950</v>
      </c>
      <c r="D4519" s="1">
        <v>41955</v>
      </c>
      <c r="E4519" t="s">
        <v>49</v>
      </c>
      <c r="F4519" t="s">
        <v>518</v>
      </c>
      <c r="G4519" t="s">
        <v>519</v>
      </c>
      <c r="H4519" t="s">
        <v>25</v>
      </c>
      <c r="I4519" t="s">
        <v>26</v>
      </c>
      <c r="J4519" t="s">
        <v>183</v>
      </c>
      <c r="K4519" t="s">
        <v>103</v>
      </c>
      <c r="L4519">
        <v>77070</v>
      </c>
      <c r="M4519" t="s">
        <v>104</v>
      </c>
      <c r="N4519" t="s">
        <v>7778</v>
      </c>
      <c r="O4519" t="s">
        <v>45</v>
      </c>
      <c r="P4519" t="s">
        <v>74</v>
      </c>
      <c r="Q4519" t="s">
        <v>7779</v>
      </c>
      <c r="R4519" s="2">
        <v>1.476</v>
      </c>
      <c r="S4519">
        <v>3</v>
      </c>
      <c r="T4519" s="7">
        <v>0.8</v>
      </c>
      <c r="U4519" s="2">
        <v>-2.214</v>
      </c>
      <c r="V4519" t="str" cm="1">
        <f t="array" ref="V4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19" cm="1">
        <f t="array" ref="W4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19" t="str">
        <f>IF(ISNUMBER(MATCH(Orders[[#This Row],[Order ID]],'Returns'!$B$3:$B$298,0)),"Yes","No")</f>
        <v>No</v>
      </c>
      <c r="Y4519">
        <f>IF(Orders[[#This Row],[Returned?]]="Yes",1,0)</f>
        <v>0</v>
      </c>
      <c r="Z4519" s="2">
        <f>IF(Orders[[#This Row],[Returned?]]="no",Orders[[#This Row],[Profit]],0)</f>
        <v>-2.214</v>
      </c>
      <c r="AA4519" cm="1">
        <f t="array" ref="AA4519">SUMIFS(Quantity,Orders[Product Name],Orders[[#This Row],[Product Name]])</f>
        <v>25</v>
      </c>
      <c r="AB4519" cm="1">
        <f t="array" ref="AB4519">COUNTIFS(OrderID,Orders[[#This Row],[Order ID]])</f>
        <v>3</v>
      </c>
    </row>
    <row r="4520" spans="1:28" x14ac:dyDescent="0.25">
      <c r="A4520">
        <v>4810</v>
      </c>
      <c r="B4520" t="s">
        <v>7797</v>
      </c>
      <c r="C4520" s="1">
        <v>42365</v>
      </c>
      <c r="D4520" s="1">
        <v>42368</v>
      </c>
      <c r="E4520" t="s">
        <v>187</v>
      </c>
      <c r="F4520" t="s">
        <v>6279</v>
      </c>
      <c r="G4520" t="s">
        <v>6280</v>
      </c>
      <c r="H4520" t="s">
        <v>25</v>
      </c>
      <c r="I4520" t="s">
        <v>26</v>
      </c>
      <c r="J4520" t="s">
        <v>6213</v>
      </c>
      <c r="K4520" t="s">
        <v>113</v>
      </c>
      <c r="L4520">
        <v>54703</v>
      </c>
      <c r="M4520" t="s">
        <v>104</v>
      </c>
      <c r="N4520" t="s">
        <v>7682</v>
      </c>
      <c r="O4520" t="s">
        <v>45</v>
      </c>
      <c r="P4520" t="s">
        <v>89</v>
      </c>
      <c r="Q4520" t="s">
        <v>7683</v>
      </c>
      <c r="R4520" s="2">
        <v>195.64</v>
      </c>
      <c r="S4520">
        <v>4</v>
      </c>
      <c r="T4520" s="7">
        <v>0</v>
      </c>
      <c r="U4520" s="2">
        <v>91.950800000000001</v>
      </c>
      <c r="V4520" t="str" cm="1">
        <f t="array" ref="V4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0" cm="1">
        <f t="array" ref="W4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0" t="str">
        <f>IF(ISNUMBER(MATCH(Orders[[#This Row],[Order ID]],'Returns'!$B$3:$B$298,0)),"Yes","No")</f>
        <v>No</v>
      </c>
      <c r="Y4520">
        <f>IF(Orders[[#This Row],[Returned?]]="Yes",1,0)</f>
        <v>0</v>
      </c>
      <c r="Z4520" s="2">
        <f>IF(Orders[[#This Row],[Returned?]]="no",Orders[[#This Row],[Profit]],0)</f>
        <v>91.950800000000001</v>
      </c>
      <c r="AA4520" cm="1">
        <f t="array" ref="AA4520">SUMIFS(Quantity,Orders[Product Name],Orders[[#This Row],[Product Name]])</f>
        <v>25</v>
      </c>
      <c r="AB4520" cm="1">
        <f t="array" ref="AB4520">COUNTIFS(OrderID,Orders[[#This Row],[Order ID]])</f>
        <v>2</v>
      </c>
    </row>
    <row r="4521" spans="1:28" x14ac:dyDescent="0.25">
      <c r="A4521">
        <v>4879</v>
      </c>
      <c r="B4521" t="s">
        <v>7845</v>
      </c>
      <c r="C4521" s="1">
        <v>42580</v>
      </c>
      <c r="D4521" s="1">
        <v>42582</v>
      </c>
      <c r="E4521" t="s">
        <v>187</v>
      </c>
      <c r="F4521" t="s">
        <v>5509</v>
      </c>
      <c r="G4521" t="s">
        <v>5510</v>
      </c>
      <c r="H4521" t="s">
        <v>25</v>
      </c>
      <c r="I4521" t="s">
        <v>26</v>
      </c>
      <c r="J4521" t="s">
        <v>7846</v>
      </c>
      <c r="K4521" t="s">
        <v>53</v>
      </c>
      <c r="L4521">
        <v>32503</v>
      </c>
      <c r="M4521" t="s">
        <v>29</v>
      </c>
      <c r="N4521" t="s">
        <v>7778</v>
      </c>
      <c r="O4521" t="s">
        <v>45</v>
      </c>
      <c r="P4521" t="s">
        <v>74</v>
      </c>
      <c r="Q4521" t="s">
        <v>7779</v>
      </c>
      <c r="R4521" s="2">
        <v>2.214</v>
      </c>
      <c r="S4521">
        <v>3</v>
      </c>
      <c r="T4521" s="7">
        <v>0.7</v>
      </c>
      <c r="U4521" s="2">
        <v>-1.476</v>
      </c>
      <c r="V4521" t="str" cm="1">
        <f t="array" ref="V4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21" cm="1">
        <f t="array" ref="W4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21" t="str">
        <f>IF(ISNUMBER(MATCH(Orders[[#This Row],[Order ID]],'Returns'!$B$3:$B$298,0)),"Yes","No")</f>
        <v>No</v>
      </c>
      <c r="Y4521">
        <f>IF(Orders[[#This Row],[Returned?]]="Yes",1,0)</f>
        <v>0</v>
      </c>
      <c r="Z4521" s="2">
        <f>IF(Orders[[#This Row],[Returned?]]="no",Orders[[#This Row],[Profit]],0)</f>
        <v>-1.476</v>
      </c>
      <c r="AA4521" cm="1">
        <f t="array" ref="AA4521">SUMIFS(Quantity,Orders[Product Name],Orders[[#This Row],[Product Name]])</f>
        <v>25</v>
      </c>
      <c r="AB4521" cm="1">
        <f t="array" ref="AB4521">COUNTIFS(OrderID,Orders[[#This Row],[Order ID]])</f>
        <v>1</v>
      </c>
    </row>
    <row r="4522" spans="1:28" x14ac:dyDescent="0.25">
      <c r="A4522">
        <v>4897</v>
      </c>
      <c r="B4522" t="s">
        <v>7851</v>
      </c>
      <c r="C4522" s="1">
        <v>42727</v>
      </c>
      <c r="D4522" s="1">
        <v>42734</v>
      </c>
      <c r="E4522" t="s">
        <v>49</v>
      </c>
      <c r="F4522" t="s">
        <v>4772</v>
      </c>
      <c r="G4522" t="s">
        <v>4773</v>
      </c>
      <c r="H4522" t="s">
        <v>40</v>
      </c>
      <c r="I4522" t="s">
        <v>26</v>
      </c>
      <c r="J4522" t="s">
        <v>94</v>
      </c>
      <c r="K4522" t="s">
        <v>95</v>
      </c>
      <c r="L4522">
        <v>98103</v>
      </c>
      <c r="M4522" t="s">
        <v>43</v>
      </c>
      <c r="N4522" t="s">
        <v>5606</v>
      </c>
      <c r="O4522" t="s">
        <v>45</v>
      </c>
      <c r="P4522" t="s">
        <v>58</v>
      </c>
      <c r="Q4522" t="s">
        <v>5607</v>
      </c>
      <c r="R4522" s="2">
        <v>1117.92</v>
      </c>
      <c r="S4522">
        <v>4</v>
      </c>
      <c r="T4522" s="7">
        <v>0</v>
      </c>
      <c r="U4522" s="2">
        <v>55.896000000000001</v>
      </c>
      <c r="V4522" t="str" cm="1">
        <f t="array" ref="V4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2" cm="1">
        <f t="array" ref="W4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2" t="str">
        <f>IF(ISNUMBER(MATCH(Orders[[#This Row],[Order ID]],'Returns'!$B$3:$B$298,0)),"Yes","No")</f>
        <v>No</v>
      </c>
      <c r="Y4522">
        <f>IF(Orders[[#This Row],[Returned?]]="Yes",1,0)</f>
        <v>0</v>
      </c>
      <c r="Z4522" s="2">
        <f>IF(Orders[[#This Row],[Returned?]]="no",Orders[[#This Row],[Profit]],0)</f>
        <v>55.896000000000001</v>
      </c>
      <c r="AA4522" cm="1">
        <f t="array" ref="AA4522">SUMIFS(Quantity,Orders[Product Name],Orders[[#This Row],[Product Name]])</f>
        <v>25</v>
      </c>
      <c r="AB4522" cm="1">
        <f t="array" ref="AB4522">COUNTIFS(OrderID,Orders[[#This Row],[Order ID]])</f>
        <v>7</v>
      </c>
    </row>
    <row r="4523" spans="1:28" x14ac:dyDescent="0.25">
      <c r="A4523">
        <v>4931</v>
      </c>
      <c r="B4523" t="s">
        <v>7878</v>
      </c>
      <c r="C4523" s="1">
        <v>41884</v>
      </c>
      <c r="D4523" s="1">
        <v>41885</v>
      </c>
      <c r="E4523" t="s">
        <v>187</v>
      </c>
      <c r="F4523" t="s">
        <v>428</v>
      </c>
      <c r="G4523" t="s">
        <v>429</v>
      </c>
      <c r="H4523" t="s">
        <v>25</v>
      </c>
      <c r="I4523" t="s">
        <v>26</v>
      </c>
      <c r="J4523" t="s">
        <v>265</v>
      </c>
      <c r="K4523" t="s">
        <v>266</v>
      </c>
      <c r="L4523">
        <v>10009</v>
      </c>
      <c r="M4523" t="s">
        <v>147</v>
      </c>
      <c r="N4523" t="s">
        <v>3192</v>
      </c>
      <c r="O4523" t="s">
        <v>45</v>
      </c>
      <c r="P4523" t="s">
        <v>89</v>
      </c>
      <c r="Q4523" t="s">
        <v>185</v>
      </c>
      <c r="R4523" s="2">
        <v>14.94</v>
      </c>
      <c r="S4523">
        <v>3</v>
      </c>
      <c r="T4523" s="7">
        <v>0</v>
      </c>
      <c r="U4523" s="2">
        <v>7.0217999999999998</v>
      </c>
      <c r="V4523" t="str" cm="1">
        <f t="array" ref="V4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3" cm="1">
        <f t="array" ref="W4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3" t="str">
        <f>IF(ISNUMBER(MATCH(Orders[[#This Row],[Order ID]],'Returns'!$B$3:$B$298,0)),"Yes","No")</f>
        <v>No</v>
      </c>
      <c r="Y4523">
        <f>IF(Orders[[#This Row],[Returned?]]="Yes",1,0)</f>
        <v>0</v>
      </c>
      <c r="Z4523" s="2">
        <f>IF(Orders[[#This Row],[Returned?]]="no",Orders[[#This Row],[Profit]],0)</f>
        <v>7.0217999999999998</v>
      </c>
      <c r="AA4523" cm="1">
        <f t="array" ref="AA4523">SUMIFS(Quantity,Orders[Product Name],Orders[[#This Row],[Product Name]])</f>
        <v>150</v>
      </c>
      <c r="AB4523" cm="1">
        <f t="array" ref="AB4523">COUNTIFS(OrderID,Orders[[#This Row],[Order ID]])</f>
        <v>2</v>
      </c>
    </row>
    <row r="4524" spans="1:28" x14ac:dyDescent="0.25">
      <c r="A4524">
        <v>4969</v>
      </c>
      <c r="B4524" t="s">
        <v>7910</v>
      </c>
      <c r="C4524" s="1">
        <v>42218</v>
      </c>
      <c r="D4524" s="1">
        <v>42221</v>
      </c>
      <c r="E4524" t="s">
        <v>22</v>
      </c>
      <c r="F4524" t="s">
        <v>4535</v>
      </c>
      <c r="G4524" t="s">
        <v>4536</v>
      </c>
      <c r="H4524" t="s">
        <v>101</v>
      </c>
      <c r="I4524" t="s">
        <v>26</v>
      </c>
      <c r="J4524" t="s">
        <v>3585</v>
      </c>
      <c r="K4524" t="s">
        <v>1402</v>
      </c>
      <c r="L4524">
        <v>2908</v>
      </c>
      <c r="M4524" t="s">
        <v>147</v>
      </c>
      <c r="N4524" t="s">
        <v>1598</v>
      </c>
      <c r="O4524" t="s">
        <v>70</v>
      </c>
      <c r="P4524" t="s">
        <v>160</v>
      </c>
      <c r="Q4524" t="s">
        <v>1599</v>
      </c>
      <c r="R4524" s="2">
        <v>199.98</v>
      </c>
      <c r="S4524">
        <v>2</v>
      </c>
      <c r="T4524" s="7">
        <v>0</v>
      </c>
      <c r="U4524" s="2">
        <v>83.991600000000005</v>
      </c>
      <c r="V4524" t="str" cm="1">
        <f t="array" ref="V4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4" cm="1">
        <f t="array" ref="W4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4" t="str">
        <f>IF(ISNUMBER(MATCH(Orders[[#This Row],[Order ID]],'Returns'!$B$3:$B$298,0)),"Yes","No")</f>
        <v>No</v>
      </c>
      <c r="Y4524">
        <f>IF(Orders[[#This Row],[Returned?]]="Yes",1,0)</f>
        <v>0</v>
      </c>
      <c r="Z4524" s="2">
        <f>IF(Orders[[#This Row],[Returned?]]="no",Orders[[#This Row],[Profit]],0)</f>
        <v>83.991600000000005</v>
      </c>
      <c r="AA4524" cm="1">
        <f t="array" ref="AA4524">SUMIFS(Quantity,Orders[Product Name],Orders[[#This Row],[Product Name]])</f>
        <v>25</v>
      </c>
      <c r="AB4524" cm="1">
        <f t="array" ref="AB4524">COUNTIFS(OrderID,Orders[[#This Row],[Order ID]])</f>
        <v>4</v>
      </c>
    </row>
    <row r="4525" spans="1:28" x14ac:dyDescent="0.25">
      <c r="A4525">
        <v>5016</v>
      </c>
      <c r="B4525" t="s">
        <v>7949</v>
      </c>
      <c r="C4525" s="1">
        <v>41967</v>
      </c>
      <c r="D4525" s="1">
        <v>41972</v>
      </c>
      <c r="E4525" t="s">
        <v>49</v>
      </c>
      <c r="F4525" t="s">
        <v>4327</v>
      </c>
      <c r="G4525" t="s">
        <v>4328</v>
      </c>
      <c r="H4525" t="s">
        <v>25</v>
      </c>
      <c r="I4525" t="s">
        <v>26</v>
      </c>
      <c r="J4525" t="s">
        <v>2841</v>
      </c>
      <c r="K4525" t="s">
        <v>497</v>
      </c>
      <c r="L4525">
        <v>43615</v>
      </c>
      <c r="M4525" t="s">
        <v>147</v>
      </c>
      <c r="N4525" t="s">
        <v>822</v>
      </c>
      <c r="O4525" t="s">
        <v>31</v>
      </c>
      <c r="P4525" t="s">
        <v>64</v>
      </c>
      <c r="Q4525" t="s">
        <v>823</v>
      </c>
      <c r="R4525" s="2">
        <v>35.167999999999999</v>
      </c>
      <c r="S4525">
        <v>7</v>
      </c>
      <c r="T4525" s="7">
        <v>0.2</v>
      </c>
      <c r="U4525" s="2">
        <v>9.6712000000000007</v>
      </c>
      <c r="V4525" t="str" cm="1">
        <f t="array" ref="V4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5" cm="1">
        <f t="array" ref="W4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5" t="str">
        <f>IF(ISNUMBER(MATCH(Orders[[#This Row],[Order ID]],'Returns'!$B$3:$B$298,0)),"Yes","No")</f>
        <v>No</v>
      </c>
      <c r="Y4525">
        <f>IF(Orders[[#This Row],[Returned?]]="Yes",1,0)</f>
        <v>0</v>
      </c>
      <c r="Z4525" s="2">
        <f>IF(Orders[[#This Row],[Returned?]]="no",Orders[[#This Row],[Profit]],0)</f>
        <v>9.6712000000000007</v>
      </c>
      <c r="AA4525" cm="1">
        <f t="array" ref="AA4525">SUMIFS(Quantity,Orders[Product Name],Orders[[#This Row],[Product Name]])</f>
        <v>25</v>
      </c>
      <c r="AB4525" cm="1">
        <f t="array" ref="AB4525">COUNTIFS(OrderID,Orders[[#This Row],[Order ID]])</f>
        <v>2</v>
      </c>
    </row>
    <row r="4526" spans="1:28" x14ac:dyDescent="0.25">
      <c r="A4526">
        <v>5063</v>
      </c>
      <c r="B4526" t="s">
        <v>7978</v>
      </c>
      <c r="C4526" s="1">
        <v>42132</v>
      </c>
      <c r="D4526" s="1">
        <v>42136</v>
      </c>
      <c r="E4526" t="s">
        <v>49</v>
      </c>
      <c r="F4526" t="s">
        <v>2909</v>
      </c>
      <c r="G4526" t="s">
        <v>2910</v>
      </c>
      <c r="H4526" t="s">
        <v>25</v>
      </c>
      <c r="I4526" t="s">
        <v>26</v>
      </c>
      <c r="J4526" t="s">
        <v>408</v>
      </c>
      <c r="K4526" t="s">
        <v>228</v>
      </c>
      <c r="L4526">
        <v>55407</v>
      </c>
      <c r="M4526" t="s">
        <v>104</v>
      </c>
      <c r="N4526" t="s">
        <v>4246</v>
      </c>
      <c r="O4526" t="s">
        <v>70</v>
      </c>
      <c r="P4526" t="s">
        <v>71</v>
      </c>
      <c r="Q4526" t="s">
        <v>4247</v>
      </c>
      <c r="R4526" s="2">
        <v>377.97</v>
      </c>
      <c r="S4526">
        <v>3</v>
      </c>
      <c r="T4526" s="7">
        <v>0</v>
      </c>
      <c r="U4526" s="2">
        <v>105.83159999999999</v>
      </c>
      <c r="V4526" t="str" cm="1">
        <f t="array" ref="V4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6" cm="1">
        <f t="array" ref="W4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6" t="str">
        <f>IF(ISNUMBER(MATCH(Orders[[#This Row],[Order ID]],'Returns'!$B$3:$B$298,0)),"Yes","No")</f>
        <v>No</v>
      </c>
      <c r="Y4526">
        <f>IF(Orders[[#This Row],[Returned?]]="Yes",1,0)</f>
        <v>0</v>
      </c>
      <c r="Z4526" s="2">
        <f>IF(Orders[[#This Row],[Returned?]]="no",Orders[[#This Row],[Profit]],0)</f>
        <v>105.83159999999999</v>
      </c>
      <c r="AA4526" cm="1">
        <f t="array" ref="AA4526">SUMIFS(Quantity,Orders[Product Name],Orders[[#This Row],[Product Name]])</f>
        <v>25</v>
      </c>
      <c r="AB4526" cm="1">
        <f t="array" ref="AB4526">COUNTIFS(OrderID,Orders[[#This Row],[Order ID]])</f>
        <v>3</v>
      </c>
    </row>
    <row r="4527" spans="1:28" x14ac:dyDescent="0.25">
      <c r="A4527">
        <v>5111</v>
      </c>
      <c r="B4527" t="s">
        <v>8008</v>
      </c>
      <c r="C4527" s="1">
        <v>41930</v>
      </c>
      <c r="D4527" s="1">
        <v>41934</v>
      </c>
      <c r="E4527" t="s">
        <v>49</v>
      </c>
      <c r="F4527" t="s">
        <v>4772</v>
      </c>
      <c r="G4527" t="s">
        <v>4773</v>
      </c>
      <c r="H4527" t="s">
        <v>40</v>
      </c>
      <c r="I4527" t="s">
        <v>26</v>
      </c>
      <c r="J4527" t="s">
        <v>145</v>
      </c>
      <c r="K4527" t="s">
        <v>146</v>
      </c>
      <c r="L4527">
        <v>19134</v>
      </c>
      <c r="M4527" t="s">
        <v>147</v>
      </c>
      <c r="N4527" t="s">
        <v>216</v>
      </c>
      <c r="O4527" t="s">
        <v>45</v>
      </c>
      <c r="P4527" t="s">
        <v>58</v>
      </c>
      <c r="Q4527" t="s">
        <v>217</v>
      </c>
      <c r="R4527" s="2">
        <v>186.91200000000001</v>
      </c>
      <c r="S4527">
        <v>6</v>
      </c>
      <c r="T4527" s="7">
        <v>0.2</v>
      </c>
      <c r="U4527" s="2">
        <v>-35.045999999999999</v>
      </c>
      <c r="V4527" t="str" cm="1">
        <f t="array" ref="V4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27" cm="1">
        <f t="array" ref="W4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27" t="str">
        <f>IF(ISNUMBER(MATCH(Orders[[#This Row],[Order ID]],'Returns'!$B$3:$B$298,0)),"Yes","No")</f>
        <v>No</v>
      </c>
      <c r="Y4527">
        <f>IF(Orders[[#This Row],[Returned?]]="Yes",1,0)</f>
        <v>0</v>
      </c>
      <c r="Z4527" s="2">
        <f>IF(Orders[[#This Row],[Returned?]]="no",Orders[[#This Row],[Profit]],0)</f>
        <v>-35.045999999999999</v>
      </c>
      <c r="AA4527" cm="1">
        <f t="array" ref="AA4527">SUMIFS(Quantity,Orders[Product Name],Orders[[#This Row],[Product Name]])</f>
        <v>25</v>
      </c>
      <c r="AB4527" cm="1">
        <f t="array" ref="AB4527">COUNTIFS(OrderID,Orders[[#This Row],[Order ID]])</f>
        <v>3</v>
      </c>
    </row>
    <row r="4528" spans="1:28" x14ac:dyDescent="0.25">
      <c r="A4528">
        <v>5163</v>
      </c>
      <c r="B4528" t="s">
        <v>8045</v>
      </c>
      <c r="C4528" s="1">
        <v>42692</v>
      </c>
      <c r="D4528" s="1">
        <v>42697</v>
      </c>
      <c r="E4528" t="s">
        <v>22</v>
      </c>
      <c r="F4528" t="s">
        <v>1891</v>
      </c>
      <c r="G4528" t="s">
        <v>1892</v>
      </c>
      <c r="H4528" t="s">
        <v>25</v>
      </c>
      <c r="I4528" t="s">
        <v>26</v>
      </c>
      <c r="J4528" t="s">
        <v>1115</v>
      </c>
      <c r="K4528" t="s">
        <v>237</v>
      </c>
      <c r="L4528">
        <v>48180</v>
      </c>
      <c r="M4528" t="s">
        <v>104</v>
      </c>
      <c r="N4528" t="s">
        <v>383</v>
      </c>
      <c r="O4528" t="s">
        <v>31</v>
      </c>
      <c r="P4528" t="s">
        <v>35</v>
      </c>
      <c r="Q4528" t="s">
        <v>384</v>
      </c>
      <c r="R4528" s="2">
        <v>301.95999999999998</v>
      </c>
      <c r="S4528">
        <v>2</v>
      </c>
      <c r="T4528" s="7">
        <v>0</v>
      </c>
      <c r="U4528" s="2">
        <v>33.215600000000002</v>
      </c>
      <c r="V4528" t="str" cm="1">
        <f t="array" ref="V4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8" cm="1">
        <f t="array" ref="W4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8" t="str">
        <f>IF(ISNUMBER(MATCH(Orders[[#This Row],[Order ID]],'Returns'!$B$3:$B$298,0)),"Yes","No")</f>
        <v>No</v>
      </c>
      <c r="Y4528">
        <f>IF(Orders[[#This Row],[Returned?]]="Yes",1,0)</f>
        <v>0</v>
      </c>
      <c r="Z4528" s="2">
        <f>IF(Orders[[#This Row],[Returned?]]="no",Orders[[#This Row],[Profit]],0)</f>
        <v>33.215600000000002</v>
      </c>
      <c r="AA4528" cm="1">
        <f t="array" ref="AA4528">SUMIFS(Quantity,Orders[Product Name],Orders[[#This Row],[Product Name]])</f>
        <v>25</v>
      </c>
      <c r="AB4528" cm="1">
        <f t="array" ref="AB4528">COUNTIFS(OrderID,Orders[[#This Row],[Order ID]])</f>
        <v>1</v>
      </c>
    </row>
    <row r="4529" spans="1:28" x14ac:dyDescent="0.25">
      <c r="A4529">
        <v>1156</v>
      </c>
      <c r="B4529" t="s">
        <v>3329</v>
      </c>
      <c r="C4529" s="1">
        <v>41993</v>
      </c>
      <c r="D4529" s="1">
        <v>41994</v>
      </c>
      <c r="E4529" t="s">
        <v>187</v>
      </c>
      <c r="F4529" t="s">
        <v>3224</v>
      </c>
      <c r="G4529" t="s">
        <v>3225</v>
      </c>
      <c r="H4529" t="s">
        <v>101</v>
      </c>
      <c r="I4529" t="s">
        <v>26</v>
      </c>
      <c r="J4529" t="s">
        <v>3330</v>
      </c>
      <c r="K4529" t="s">
        <v>318</v>
      </c>
      <c r="L4529">
        <v>22801</v>
      </c>
      <c r="M4529" t="s">
        <v>29</v>
      </c>
      <c r="N4529" t="s">
        <v>3333</v>
      </c>
      <c r="O4529" t="s">
        <v>31</v>
      </c>
      <c r="P4529" t="s">
        <v>55</v>
      </c>
      <c r="Q4529" t="s">
        <v>3334</v>
      </c>
      <c r="R4529" s="2">
        <v>2244.48</v>
      </c>
      <c r="S4529">
        <v>7</v>
      </c>
      <c r="T4529" s="7">
        <v>0</v>
      </c>
      <c r="U4529" s="2">
        <v>493.78559999999999</v>
      </c>
      <c r="V4529" t="str" cm="1">
        <f t="array" ref="V4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529" cm="1">
        <f t="array" ref="W4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529" t="str">
        <f>IF(ISNUMBER(MATCH(Orders[[#This Row],[Order ID]],'Returns'!$B$3:$B$298,0)),"Yes","No")</f>
        <v>No</v>
      </c>
      <c r="Y4529">
        <f>IF(Orders[[#This Row],[Returned?]]="Yes",1,0)</f>
        <v>0</v>
      </c>
      <c r="Z4529" s="2">
        <f>IF(Orders[[#This Row],[Returned?]]="no",Orders[[#This Row],[Profit]],0)</f>
        <v>493.78559999999999</v>
      </c>
      <c r="AA4529" cm="1">
        <f t="array" ref="AA4529">SUMIFS(Quantity,Orders[Product Name],Orders[[#This Row],[Product Name]])</f>
        <v>22</v>
      </c>
      <c r="AB4529" cm="1">
        <f t="array" ref="AB4529">COUNTIFS(OrderID,Orders[[#This Row],[Order ID]])</f>
        <v>4</v>
      </c>
    </row>
    <row r="4530" spans="1:28" x14ac:dyDescent="0.25">
      <c r="A4530">
        <v>5360</v>
      </c>
      <c r="B4530" t="s">
        <v>8177</v>
      </c>
      <c r="C4530" s="1">
        <v>41856</v>
      </c>
      <c r="D4530" s="1">
        <v>41862</v>
      </c>
      <c r="E4530" t="s">
        <v>49</v>
      </c>
      <c r="F4530" t="s">
        <v>1698</v>
      </c>
      <c r="G4530" t="s">
        <v>1699</v>
      </c>
      <c r="H4530" t="s">
        <v>25</v>
      </c>
      <c r="I4530" t="s">
        <v>26</v>
      </c>
      <c r="J4530" t="s">
        <v>126</v>
      </c>
      <c r="K4530" t="s">
        <v>42</v>
      </c>
      <c r="L4530">
        <v>94122</v>
      </c>
      <c r="M4530" t="s">
        <v>43</v>
      </c>
      <c r="N4530" t="s">
        <v>5004</v>
      </c>
      <c r="O4530" t="s">
        <v>45</v>
      </c>
      <c r="P4530" t="s">
        <v>67</v>
      </c>
      <c r="Q4530" t="s">
        <v>5005</v>
      </c>
      <c r="R4530" s="2">
        <v>45.98</v>
      </c>
      <c r="S4530">
        <v>2</v>
      </c>
      <c r="T4530" s="7">
        <v>0</v>
      </c>
      <c r="U4530" s="2">
        <v>12.8744</v>
      </c>
      <c r="V4530" t="str" cm="1">
        <f t="array" ref="V4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0" cm="1">
        <f t="array" ref="W4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0" t="str">
        <f>IF(ISNUMBER(MATCH(Orders[[#This Row],[Order ID]],'Returns'!$B$3:$B$298,0)),"Yes","No")</f>
        <v>No</v>
      </c>
      <c r="Y4530">
        <f>IF(Orders[[#This Row],[Returned?]]="Yes",1,0)</f>
        <v>0</v>
      </c>
      <c r="Z4530" s="2">
        <f>IF(Orders[[#This Row],[Returned?]]="no",Orders[[#This Row],[Profit]],0)</f>
        <v>12.8744</v>
      </c>
      <c r="AA4530" cm="1">
        <f t="array" ref="AA4530">SUMIFS(Quantity,Orders[Product Name],Orders[[#This Row],[Product Name]])</f>
        <v>25</v>
      </c>
      <c r="AB4530" cm="1">
        <f t="array" ref="AB4530">COUNTIFS(OrderID,Orders[[#This Row],[Order ID]])</f>
        <v>3</v>
      </c>
    </row>
    <row r="4531" spans="1:28" x14ac:dyDescent="0.25">
      <c r="A4531">
        <v>5367</v>
      </c>
      <c r="B4531" t="s">
        <v>8183</v>
      </c>
      <c r="C4531" s="1">
        <v>42896</v>
      </c>
      <c r="D4531" s="1">
        <v>42901</v>
      </c>
      <c r="E4531" t="s">
        <v>49</v>
      </c>
      <c r="F4531" t="s">
        <v>1874</v>
      </c>
      <c r="G4531" t="s">
        <v>1875</v>
      </c>
      <c r="H4531" t="s">
        <v>25</v>
      </c>
      <c r="I4531" t="s">
        <v>26</v>
      </c>
      <c r="J4531" t="s">
        <v>94</v>
      </c>
      <c r="K4531" t="s">
        <v>95</v>
      </c>
      <c r="L4531">
        <v>98103</v>
      </c>
      <c r="M4531" t="s">
        <v>43</v>
      </c>
      <c r="N4531" t="s">
        <v>2675</v>
      </c>
      <c r="O4531" t="s">
        <v>70</v>
      </c>
      <c r="P4531" t="s">
        <v>71</v>
      </c>
      <c r="Q4531" t="s">
        <v>2676</v>
      </c>
      <c r="R4531" s="2">
        <v>88.775999999999996</v>
      </c>
      <c r="S4531">
        <v>3</v>
      </c>
      <c r="T4531" s="7">
        <v>0.2</v>
      </c>
      <c r="U4531" s="2">
        <v>7.7679</v>
      </c>
      <c r="V4531" t="str" cm="1">
        <f t="array" ref="V4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1" cm="1">
        <f t="array" ref="W4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1" t="str">
        <f>IF(ISNUMBER(MATCH(Orders[[#This Row],[Order ID]],'Returns'!$B$3:$B$298,0)),"Yes","No")</f>
        <v>No</v>
      </c>
      <c r="Y4531">
        <f>IF(Orders[[#This Row],[Returned?]]="Yes",1,0)</f>
        <v>0</v>
      </c>
      <c r="Z4531" s="2">
        <f>IF(Orders[[#This Row],[Returned?]]="no",Orders[[#This Row],[Profit]],0)</f>
        <v>7.7679</v>
      </c>
      <c r="AA4531" cm="1">
        <f t="array" ref="AA4531">SUMIFS(Quantity,Orders[Product Name],Orders[[#This Row],[Product Name]])</f>
        <v>25</v>
      </c>
      <c r="AB4531" cm="1">
        <f t="array" ref="AB4531">COUNTIFS(OrderID,Orders[[#This Row],[Order ID]])</f>
        <v>3</v>
      </c>
    </row>
    <row r="4532" spans="1:28" x14ac:dyDescent="0.25">
      <c r="A4532">
        <v>5386</v>
      </c>
      <c r="B4532" t="s">
        <v>8197</v>
      </c>
      <c r="C4532" s="1">
        <v>42912</v>
      </c>
      <c r="D4532" s="1">
        <v>42919</v>
      </c>
      <c r="E4532" t="s">
        <v>49</v>
      </c>
      <c r="F4532" t="s">
        <v>3533</v>
      </c>
      <c r="G4532" t="s">
        <v>3534</v>
      </c>
      <c r="H4532" t="s">
        <v>25</v>
      </c>
      <c r="I4532" t="s">
        <v>26</v>
      </c>
      <c r="J4532" t="s">
        <v>145</v>
      </c>
      <c r="K4532" t="s">
        <v>146</v>
      </c>
      <c r="L4532">
        <v>19143</v>
      </c>
      <c r="M4532" t="s">
        <v>147</v>
      </c>
      <c r="N4532" t="s">
        <v>5873</v>
      </c>
      <c r="O4532" t="s">
        <v>70</v>
      </c>
      <c r="P4532" t="s">
        <v>71</v>
      </c>
      <c r="Q4532" t="s">
        <v>5874</v>
      </c>
      <c r="R4532" s="2">
        <v>545.91600000000005</v>
      </c>
      <c r="S4532">
        <v>14</v>
      </c>
      <c r="T4532" s="7">
        <v>0.4</v>
      </c>
      <c r="U4532" s="2">
        <v>72.788799999999995</v>
      </c>
      <c r="V4532" t="str" cm="1">
        <f t="array" ref="V4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2" cm="1">
        <f t="array" ref="W4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2" t="str">
        <f>IF(ISNUMBER(MATCH(Orders[[#This Row],[Order ID]],'Returns'!$B$3:$B$298,0)),"Yes","No")</f>
        <v>No</v>
      </c>
      <c r="Y4532">
        <f>IF(Orders[[#This Row],[Returned?]]="Yes",1,0)</f>
        <v>0</v>
      </c>
      <c r="Z4532" s="2">
        <f>IF(Orders[[#This Row],[Returned?]]="no",Orders[[#This Row],[Profit]],0)</f>
        <v>72.788799999999995</v>
      </c>
      <c r="AA4532" cm="1">
        <f t="array" ref="AA4532">SUMIFS(Quantity,Orders[Product Name],Orders[[#This Row],[Product Name]])</f>
        <v>25</v>
      </c>
      <c r="AB4532" cm="1">
        <f t="array" ref="AB4532">COUNTIFS(OrderID,Orders[[#This Row],[Order ID]])</f>
        <v>2</v>
      </c>
    </row>
    <row r="4533" spans="1:28" x14ac:dyDescent="0.25">
      <c r="A4533">
        <v>5416</v>
      </c>
      <c r="B4533" t="s">
        <v>8220</v>
      </c>
      <c r="C4533" s="1">
        <v>43001</v>
      </c>
      <c r="D4533" s="1">
        <v>43006</v>
      </c>
      <c r="E4533" t="s">
        <v>49</v>
      </c>
      <c r="F4533" t="s">
        <v>453</v>
      </c>
      <c r="G4533" t="s">
        <v>454</v>
      </c>
      <c r="H4533" t="s">
        <v>25</v>
      </c>
      <c r="I4533" t="s">
        <v>26</v>
      </c>
      <c r="J4533" t="s">
        <v>302</v>
      </c>
      <c r="K4533" t="s">
        <v>210</v>
      </c>
      <c r="L4533">
        <v>60653</v>
      </c>
      <c r="M4533" t="s">
        <v>104</v>
      </c>
      <c r="N4533" t="s">
        <v>3819</v>
      </c>
      <c r="O4533" t="s">
        <v>45</v>
      </c>
      <c r="P4533" t="s">
        <v>89</v>
      </c>
      <c r="Q4533" t="s">
        <v>3820</v>
      </c>
      <c r="R4533" s="2">
        <v>20.736000000000001</v>
      </c>
      <c r="S4533">
        <v>4</v>
      </c>
      <c r="T4533" s="7">
        <v>0.2</v>
      </c>
      <c r="U4533" s="2">
        <v>7.2576000000000001</v>
      </c>
      <c r="V4533" t="str" cm="1">
        <f t="array" ref="V4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3" cm="1">
        <f t="array" ref="W4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3" t="str">
        <f>IF(ISNUMBER(MATCH(Orders[[#This Row],[Order ID]],'Returns'!$B$3:$B$298,0)),"Yes","No")</f>
        <v>No</v>
      </c>
      <c r="Y4533">
        <f>IF(Orders[[#This Row],[Returned?]]="Yes",1,0)</f>
        <v>0</v>
      </c>
      <c r="Z4533" s="2">
        <f>IF(Orders[[#This Row],[Returned?]]="no",Orders[[#This Row],[Profit]],0)</f>
        <v>7.2576000000000001</v>
      </c>
      <c r="AA4533" cm="1">
        <f t="array" ref="AA4533">SUMIFS(Quantity,Orders[Product Name],Orders[[#This Row],[Product Name]])</f>
        <v>25</v>
      </c>
      <c r="AB4533" cm="1">
        <f t="array" ref="AB4533">COUNTIFS(OrderID,Orders[[#This Row],[Order ID]])</f>
        <v>3</v>
      </c>
    </row>
    <row r="4534" spans="1:28" x14ac:dyDescent="0.25">
      <c r="A4534">
        <v>5419</v>
      </c>
      <c r="B4534" t="s">
        <v>8224</v>
      </c>
      <c r="C4534" s="1">
        <v>42300</v>
      </c>
      <c r="D4534" s="1">
        <v>42303</v>
      </c>
      <c r="E4534" t="s">
        <v>187</v>
      </c>
      <c r="F4534" t="s">
        <v>4806</v>
      </c>
      <c r="G4534" t="s">
        <v>4807</v>
      </c>
      <c r="H4534" t="s">
        <v>25</v>
      </c>
      <c r="I4534" t="s">
        <v>26</v>
      </c>
      <c r="J4534" t="s">
        <v>183</v>
      </c>
      <c r="K4534" t="s">
        <v>103</v>
      </c>
      <c r="L4534">
        <v>77041</v>
      </c>
      <c r="M4534" t="s">
        <v>104</v>
      </c>
      <c r="N4534" t="s">
        <v>2931</v>
      </c>
      <c r="O4534" t="s">
        <v>45</v>
      </c>
      <c r="P4534" t="s">
        <v>89</v>
      </c>
      <c r="Q4534" t="s">
        <v>2932</v>
      </c>
      <c r="R4534" s="2">
        <v>36.287999999999997</v>
      </c>
      <c r="S4534">
        <v>7</v>
      </c>
      <c r="T4534" s="7">
        <v>0.2</v>
      </c>
      <c r="U4534" s="2">
        <v>12.700799999999999</v>
      </c>
      <c r="V4534" t="str" cm="1">
        <f t="array" ref="V4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4" cm="1">
        <f t="array" ref="W4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4" t="str">
        <f>IF(ISNUMBER(MATCH(Orders[[#This Row],[Order ID]],'Returns'!$B$3:$B$298,0)),"Yes","No")</f>
        <v>No</v>
      </c>
      <c r="Y4534">
        <f>IF(Orders[[#This Row],[Returned?]]="Yes",1,0)</f>
        <v>0</v>
      </c>
      <c r="Z4534" s="2">
        <f>IF(Orders[[#This Row],[Returned?]]="no",Orders[[#This Row],[Profit]],0)</f>
        <v>12.700799999999999</v>
      </c>
      <c r="AA4534" cm="1">
        <f t="array" ref="AA4534">SUMIFS(Quantity,Orders[Product Name],Orders[[#This Row],[Product Name]])</f>
        <v>25</v>
      </c>
      <c r="AB4534" cm="1">
        <f t="array" ref="AB4534">COUNTIFS(OrderID,Orders[[#This Row],[Order ID]])</f>
        <v>2</v>
      </c>
    </row>
    <row r="4535" spans="1:28" x14ac:dyDescent="0.25">
      <c r="A4535">
        <v>5470</v>
      </c>
      <c r="B4535" t="s">
        <v>8275</v>
      </c>
      <c r="C4535" s="1">
        <v>41908</v>
      </c>
      <c r="D4535" s="1">
        <v>41909</v>
      </c>
      <c r="E4535" t="s">
        <v>187</v>
      </c>
      <c r="F4535" t="s">
        <v>5106</v>
      </c>
      <c r="G4535" t="s">
        <v>5107</v>
      </c>
      <c r="H4535" t="s">
        <v>101</v>
      </c>
      <c r="I4535" t="s">
        <v>26</v>
      </c>
      <c r="J4535" t="s">
        <v>949</v>
      </c>
      <c r="K4535" t="s">
        <v>42</v>
      </c>
      <c r="L4535">
        <v>92105</v>
      </c>
      <c r="M4535" t="s">
        <v>43</v>
      </c>
      <c r="N4535" t="s">
        <v>3819</v>
      </c>
      <c r="O4535" t="s">
        <v>45</v>
      </c>
      <c r="P4535" t="s">
        <v>89</v>
      </c>
      <c r="Q4535" t="s">
        <v>3820</v>
      </c>
      <c r="R4535" s="2">
        <v>19.440000000000001</v>
      </c>
      <c r="S4535">
        <v>3</v>
      </c>
      <c r="T4535" s="7">
        <v>0</v>
      </c>
      <c r="U4535" s="2">
        <v>9.3312000000000008</v>
      </c>
      <c r="V4535" t="str" cm="1">
        <f t="array" ref="V4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5" cm="1">
        <f t="array" ref="W4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5" t="str">
        <f>IF(ISNUMBER(MATCH(Orders[[#This Row],[Order ID]],'Returns'!$B$3:$B$298,0)),"Yes","No")</f>
        <v>No</v>
      </c>
      <c r="Y4535">
        <f>IF(Orders[[#This Row],[Returned?]]="Yes",1,0)</f>
        <v>0</v>
      </c>
      <c r="Z4535" s="2">
        <f>IF(Orders[[#This Row],[Returned?]]="no",Orders[[#This Row],[Profit]],0)</f>
        <v>9.3312000000000008</v>
      </c>
      <c r="AA4535" cm="1">
        <f t="array" ref="AA4535">SUMIFS(Quantity,Orders[Product Name],Orders[[#This Row],[Product Name]])</f>
        <v>25</v>
      </c>
      <c r="AB4535" cm="1">
        <f t="array" ref="AB4535">COUNTIFS(OrderID,Orders[[#This Row],[Order ID]])</f>
        <v>2</v>
      </c>
    </row>
    <row r="4536" spans="1:28" x14ac:dyDescent="0.25">
      <c r="A4536">
        <v>5648</v>
      </c>
      <c r="B4536" t="s">
        <v>8409</v>
      </c>
      <c r="C4536" s="1">
        <v>43041</v>
      </c>
      <c r="D4536" s="1">
        <v>43046</v>
      </c>
      <c r="E4536" t="s">
        <v>49</v>
      </c>
      <c r="F4536" t="s">
        <v>6228</v>
      </c>
      <c r="G4536" t="s">
        <v>6229</v>
      </c>
      <c r="H4536" t="s">
        <v>25</v>
      </c>
      <c r="I4536" t="s">
        <v>26</v>
      </c>
      <c r="J4536" t="s">
        <v>5127</v>
      </c>
      <c r="K4536" t="s">
        <v>120</v>
      </c>
      <c r="L4536">
        <v>84106</v>
      </c>
      <c r="M4536" t="s">
        <v>43</v>
      </c>
      <c r="N4536" t="s">
        <v>2278</v>
      </c>
      <c r="O4536" t="s">
        <v>45</v>
      </c>
      <c r="P4536" t="s">
        <v>89</v>
      </c>
      <c r="Q4536" t="s">
        <v>2279</v>
      </c>
      <c r="R4536" s="2">
        <v>19.440000000000001</v>
      </c>
      <c r="S4536">
        <v>3</v>
      </c>
      <c r="T4536" s="7">
        <v>0</v>
      </c>
      <c r="U4536" s="2">
        <v>9.3312000000000008</v>
      </c>
      <c r="V4536" t="str" cm="1">
        <f t="array" ref="V4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6" cm="1">
        <f t="array" ref="W4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6" t="str">
        <f>IF(ISNUMBER(MATCH(Orders[[#This Row],[Order ID]],'Returns'!$B$3:$B$298,0)),"Yes","No")</f>
        <v>No</v>
      </c>
      <c r="Y4536">
        <f>IF(Orders[[#This Row],[Returned?]]="Yes",1,0)</f>
        <v>0</v>
      </c>
      <c r="Z4536" s="2">
        <f>IF(Orders[[#This Row],[Returned?]]="no",Orders[[#This Row],[Profit]],0)</f>
        <v>9.3312000000000008</v>
      </c>
      <c r="AA4536" cm="1">
        <f t="array" ref="AA4536">SUMIFS(Quantity,Orders[Product Name],Orders[[#This Row],[Product Name]])</f>
        <v>25</v>
      </c>
      <c r="AB4536" cm="1">
        <f t="array" ref="AB4536">COUNTIFS(OrderID,Orders[[#This Row],[Order ID]])</f>
        <v>1</v>
      </c>
    </row>
    <row r="4537" spans="1:28" x14ac:dyDescent="0.25">
      <c r="A4537">
        <v>5899</v>
      </c>
      <c r="B4537" t="s">
        <v>8572</v>
      </c>
      <c r="C4537" s="1">
        <v>42463</v>
      </c>
      <c r="D4537" s="1">
        <v>42469</v>
      </c>
      <c r="E4537" t="s">
        <v>49</v>
      </c>
      <c r="F4537" t="s">
        <v>124</v>
      </c>
      <c r="G4537" t="s">
        <v>125</v>
      </c>
      <c r="H4537" t="s">
        <v>25</v>
      </c>
      <c r="I4537" t="s">
        <v>26</v>
      </c>
      <c r="J4537" t="s">
        <v>1468</v>
      </c>
      <c r="K4537" t="s">
        <v>253</v>
      </c>
      <c r="L4537">
        <v>47374</v>
      </c>
      <c r="M4537" t="s">
        <v>104</v>
      </c>
      <c r="N4537" t="s">
        <v>5873</v>
      </c>
      <c r="O4537" t="s">
        <v>70</v>
      </c>
      <c r="P4537" t="s">
        <v>71</v>
      </c>
      <c r="Q4537" t="s">
        <v>5874</v>
      </c>
      <c r="R4537" s="2">
        <v>259.95999999999998</v>
      </c>
      <c r="S4537">
        <v>4</v>
      </c>
      <c r="T4537" s="7">
        <v>0</v>
      </c>
      <c r="U4537" s="2">
        <v>124.7808</v>
      </c>
      <c r="V4537" t="str" cm="1">
        <f t="array" ref="V4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7" cm="1">
        <f t="array" ref="W4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7" t="str">
        <f>IF(ISNUMBER(MATCH(Orders[[#This Row],[Order ID]],'Returns'!$B$3:$B$298,0)),"Yes","No")</f>
        <v>No</v>
      </c>
      <c r="Y4537">
        <f>IF(Orders[[#This Row],[Returned?]]="Yes",1,0)</f>
        <v>0</v>
      </c>
      <c r="Z4537" s="2">
        <f>IF(Orders[[#This Row],[Returned?]]="no",Orders[[#This Row],[Profit]],0)</f>
        <v>124.7808</v>
      </c>
      <c r="AA4537" cm="1">
        <f t="array" ref="AA4537">SUMIFS(Quantity,Orders[Product Name],Orders[[#This Row],[Product Name]])</f>
        <v>25</v>
      </c>
      <c r="AB4537" cm="1">
        <f t="array" ref="AB4537">COUNTIFS(OrderID,Orders[[#This Row],[Order ID]])</f>
        <v>2</v>
      </c>
    </row>
    <row r="4538" spans="1:28" x14ac:dyDescent="0.25">
      <c r="A4538">
        <v>5950</v>
      </c>
      <c r="B4538" t="s">
        <v>8595</v>
      </c>
      <c r="C4538" s="1">
        <v>42799</v>
      </c>
      <c r="D4538" s="1">
        <v>42799</v>
      </c>
      <c r="E4538" t="s">
        <v>1292</v>
      </c>
      <c r="F4538" t="s">
        <v>997</v>
      </c>
      <c r="G4538" t="s">
        <v>998</v>
      </c>
      <c r="H4538" t="s">
        <v>40</v>
      </c>
      <c r="I4538" t="s">
        <v>26</v>
      </c>
      <c r="J4538" t="s">
        <v>5286</v>
      </c>
      <c r="K4538" t="s">
        <v>1491</v>
      </c>
      <c r="L4538">
        <v>38671</v>
      </c>
      <c r="M4538" t="s">
        <v>29</v>
      </c>
      <c r="N4538" t="s">
        <v>1598</v>
      </c>
      <c r="O4538" t="s">
        <v>70</v>
      </c>
      <c r="P4538" t="s">
        <v>160</v>
      </c>
      <c r="Q4538" t="s">
        <v>1599</v>
      </c>
      <c r="R4538" s="2">
        <v>299.97000000000003</v>
      </c>
      <c r="S4538">
        <v>3</v>
      </c>
      <c r="T4538" s="7">
        <v>0</v>
      </c>
      <c r="U4538" s="2">
        <v>125.98739999999999</v>
      </c>
      <c r="V4538" t="str" cm="1">
        <f t="array" ref="V4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8" cm="1">
        <f t="array" ref="W4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8" t="str">
        <f>IF(ISNUMBER(MATCH(Orders[[#This Row],[Order ID]],'Returns'!$B$3:$B$298,0)),"Yes","No")</f>
        <v>No</v>
      </c>
      <c r="Y4538">
        <f>IF(Orders[[#This Row],[Returned?]]="Yes",1,0)</f>
        <v>0</v>
      </c>
      <c r="Z4538" s="2">
        <f>IF(Orders[[#This Row],[Returned?]]="no",Orders[[#This Row],[Profit]],0)</f>
        <v>125.98739999999999</v>
      </c>
      <c r="AA4538" cm="1">
        <f t="array" ref="AA4538">SUMIFS(Quantity,Orders[Product Name],Orders[[#This Row],[Product Name]])</f>
        <v>25</v>
      </c>
      <c r="AB4538" cm="1">
        <f t="array" ref="AB4538">COUNTIFS(OrderID,Orders[[#This Row],[Order ID]])</f>
        <v>4</v>
      </c>
    </row>
    <row r="4539" spans="1:28" x14ac:dyDescent="0.25">
      <c r="A4539">
        <v>6068</v>
      </c>
      <c r="B4539" t="s">
        <v>8667</v>
      </c>
      <c r="C4539" s="1">
        <v>42875</v>
      </c>
      <c r="D4539" s="1">
        <v>42879</v>
      </c>
      <c r="E4539" t="s">
        <v>49</v>
      </c>
      <c r="F4539" t="s">
        <v>2134</v>
      </c>
      <c r="G4539" t="s">
        <v>2135</v>
      </c>
      <c r="H4539" t="s">
        <v>101</v>
      </c>
      <c r="I4539" t="s">
        <v>26</v>
      </c>
      <c r="J4539" t="s">
        <v>1121</v>
      </c>
      <c r="K4539" t="s">
        <v>42</v>
      </c>
      <c r="L4539">
        <v>90712</v>
      </c>
      <c r="M4539" t="s">
        <v>43</v>
      </c>
      <c r="N4539" t="s">
        <v>1589</v>
      </c>
      <c r="O4539" t="s">
        <v>31</v>
      </c>
      <c r="P4539" t="s">
        <v>35</v>
      </c>
      <c r="Q4539" t="s">
        <v>1590</v>
      </c>
      <c r="R4539" s="2">
        <v>518.27200000000005</v>
      </c>
      <c r="S4539">
        <v>8</v>
      </c>
      <c r="T4539" s="7">
        <v>0.2</v>
      </c>
      <c r="U4539" s="2">
        <v>-97.176000000000002</v>
      </c>
      <c r="V4539" t="str" cm="1">
        <f t="array" ref="V4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39" cm="1">
        <f t="array" ref="W4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39" t="str">
        <f>IF(ISNUMBER(MATCH(Orders[[#This Row],[Order ID]],'Returns'!$B$3:$B$298,0)),"Yes","No")</f>
        <v>No</v>
      </c>
      <c r="Y4539">
        <f>IF(Orders[[#This Row],[Returned?]]="Yes",1,0)</f>
        <v>0</v>
      </c>
      <c r="Z4539" s="2">
        <f>IF(Orders[[#This Row],[Returned?]]="no",Orders[[#This Row],[Profit]],0)</f>
        <v>-97.176000000000002</v>
      </c>
      <c r="AA4539" cm="1">
        <f t="array" ref="AA4539">SUMIFS(Quantity,Orders[Product Name],Orders[[#This Row],[Product Name]])</f>
        <v>25</v>
      </c>
      <c r="AB4539" cm="1">
        <f t="array" ref="AB4539">COUNTIFS(OrderID,Orders[[#This Row],[Order ID]])</f>
        <v>3</v>
      </c>
    </row>
    <row r="4540" spans="1:28" x14ac:dyDescent="0.25">
      <c r="A4540">
        <v>6126</v>
      </c>
      <c r="B4540" t="s">
        <v>8696</v>
      </c>
      <c r="C4540" s="1">
        <v>42889</v>
      </c>
      <c r="D4540" s="1">
        <v>42893</v>
      </c>
      <c r="E4540" t="s">
        <v>49</v>
      </c>
      <c r="F4540" t="s">
        <v>1399</v>
      </c>
      <c r="G4540" t="s">
        <v>1400</v>
      </c>
      <c r="H4540" t="s">
        <v>40</v>
      </c>
      <c r="I4540" t="s">
        <v>26</v>
      </c>
      <c r="J4540" t="s">
        <v>41</v>
      </c>
      <c r="K4540" t="s">
        <v>42</v>
      </c>
      <c r="L4540">
        <v>90036</v>
      </c>
      <c r="M4540" t="s">
        <v>43</v>
      </c>
      <c r="N4540" t="s">
        <v>8697</v>
      </c>
      <c r="O4540" t="s">
        <v>45</v>
      </c>
      <c r="P4540" t="s">
        <v>89</v>
      </c>
      <c r="Q4540" t="s">
        <v>8698</v>
      </c>
      <c r="R4540" s="2">
        <v>11.96</v>
      </c>
      <c r="S4540">
        <v>2</v>
      </c>
      <c r="T4540" s="7">
        <v>0</v>
      </c>
      <c r="U4540" s="2">
        <v>5.3819999999999997</v>
      </c>
      <c r="V4540" t="str" cm="1">
        <f t="array" ref="V4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0" cm="1">
        <f t="array" ref="W4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0" t="str">
        <f>IF(ISNUMBER(MATCH(Orders[[#This Row],[Order ID]],'Returns'!$B$3:$B$298,0)),"Yes","No")</f>
        <v>Yes</v>
      </c>
      <c r="Y4540">
        <f>IF(Orders[[#This Row],[Returned?]]="Yes",1,0)</f>
        <v>1</v>
      </c>
      <c r="Z4540" s="2">
        <f>IF(Orders[[#This Row],[Returned?]]="no",Orders[[#This Row],[Profit]],0)</f>
        <v>0</v>
      </c>
      <c r="AA4540" cm="1">
        <f t="array" ref="AA4540">SUMIFS(Quantity,Orders[Product Name],Orders[[#This Row],[Product Name]])</f>
        <v>25</v>
      </c>
      <c r="AB4540" cm="1">
        <f t="array" ref="AB4540">COUNTIFS(OrderID,Orders[[#This Row],[Order ID]])</f>
        <v>3</v>
      </c>
    </row>
    <row r="4541" spans="1:28" x14ac:dyDescent="0.25">
      <c r="A4541">
        <v>6135</v>
      </c>
      <c r="B4541" t="s">
        <v>8710</v>
      </c>
      <c r="C4541" s="1">
        <v>42678</v>
      </c>
      <c r="D4541" s="1">
        <v>42678</v>
      </c>
      <c r="E4541" t="s">
        <v>1292</v>
      </c>
      <c r="F4541" t="s">
        <v>5622</v>
      </c>
      <c r="G4541" t="s">
        <v>5623</v>
      </c>
      <c r="H4541" t="s">
        <v>25</v>
      </c>
      <c r="I4541" t="s">
        <v>26</v>
      </c>
      <c r="J4541" t="s">
        <v>6930</v>
      </c>
      <c r="K4541" t="s">
        <v>42</v>
      </c>
      <c r="L4541">
        <v>91911</v>
      </c>
      <c r="M4541" t="s">
        <v>43</v>
      </c>
      <c r="N4541" t="s">
        <v>1124</v>
      </c>
      <c r="O4541" t="s">
        <v>45</v>
      </c>
      <c r="P4541" t="s">
        <v>67</v>
      </c>
      <c r="Q4541" t="s">
        <v>1125</v>
      </c>
      <c r="R4541" s="2">
        <v>192.8</v>
      </c>
      <c r="S4541">
        <v>4</v>
      </c>
      <c r="T4541" s="7">
        <v>0</v>
      </c>
      <c r="U4541" s="2">
        <v>55.911999999999999</v>
      </c>
      <c r="V4541" t="str" cm="1">
        <f t="array" ref="V4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1" cm="1">
        <f t="array" ref="W4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1" t="str">
        <f>IF(ISNUMBER(MATCH(Orders[[#This Row],[Order ID]],'Returns'!$B$3:$B$298,0)),"Yes","No")</f>
        <v>No</v>
      </c>
      <c r="Y4541">
        <f>IF(Orders[[#This Row],[Returned?]]="Yes",1,0)</f>
        <v>0</v>
      </c>
      <c r="Z4541" s="2">
        <f>IF(Orders[[#This Row],[Returned?]]="no",Orders[[#This Row],[Profit]],0)</f>
        <v>55.911999999999999</v>
      </c>
      <c r="AA4541" cm="1">
        <f t="array" ref="AA4541">SUMIFS(Quantity,Orders[Product Name],Orders[[#This Row],[Product Name]])</f>
        <v>25</v>
      </c>
      <c r="AB4541" cm="1">
        <f t="array" ref="AB4541">COUNTIFS(OrderID,Orders[[#This Row],[Order ID]])</f>
        <v>1</v>
      </c>
    </row>
    <row r="4542" spans="1:28" x14ac:dyDescent="0.25">
      <c r="A4542">
        <v>6228</v>
      </c>
      <c r="B4542" t="s">
        <v>8768</v>
      </c>
      <c r="C4542" s="1">
        <v>41945</v>
      </c>
      <c r="D4542" s="1">
        <v>41950</v>
      </c>
      <c r="E4542" t="s">
        <v>49</v>
      </c>
      <c r="F4542" t="s">
        <v>1191</v>
      </c>
      <c r="G4542" t="s">
        <v>1192</v>
      </c>
      <c r="H4542" t="s">
        <v>25</v>
      </c>
      <c r="I4542" t="s">
        <v>26</v>
      </c>
      <c r="J4542" t="s">
        <v>3934</v>
      </c>
      <c r="K4542" t="s">
        <v>103</v>
      </c>
      <c r="L4542">
        <v>75061</v>
      </c>
      <c r="M4542" t="s">
        <v>104</v>
      </c>
      <c r="N4542" t="s">
        <v>2675</v>
      </c>
      <c r="O4542" t="s">
        <v>70</v>
      </c>
      <c r="P4542" t="s">
        <v>71</v>
      </c>
      <c r="Q4542" t="s">
        <v>2676</v>
      </c>
      <c r="R4542" s="2">
        <v>88.775999999999996</v>
      </c>
      <c r="S4542">
        <v>3</v>
      </c>
      <c r="T4542" s="7">
        <v>0.2</v>
      </c>
      <c r="U4542" s="2">
        <v>7.7679</v>
      </c>
      <c r="V4542" t="str" cm="1">
        <f t="array" ref="V4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2" cm="1">
        <f t="array" ref="W4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2" t="str">
        <f>IF(ISNUMBER(MATCH(Orders[[#This Row],[Order ID]],'Returns'!$B$3:$B$298,0)),"Yes","No")</f>
        <v>No</v>
      </c>
      <c r="Y4542">
        <f>IF(Orders[[#This Row],[Returned?]]="Yes",1,0)</f>
        <v>0</v>
      </c>
      <c r="Z4542" s="2">
        <f>IF(Orders[[#This Row],[Returned?]]="no",Orders[[#This Row],[Profit]],0)</f>
        <v>7.7679</v>
      </c>
      <c r="AA4542" cm="1">
        <f t="array" ref="AA4542">SUMIFS(Quantity,Orders[Product Name],Orders[[#This Row],[Product Name]])</f>
        <v>25</v>
      </c>
      <c r="AB4542" cm="1">
        <f t="array" ref="AB4542">COUNTIFS(OrderID,Orders[[#This Row],[Order ID]])</f>
        <v>1</v>
      </c>
    </row>
    <row r="4543" spans="1:28" x14ac:dyDescent="0.25">
      <c r="A4543">
        <v>6293</v>
      </c>
      <c r="B4543" t="s">
        <v>8818</v>
      </c>
      <c r="C4543" s="1">
        <v>42116</v>
      </c>
      <c r="D4543" s="1">
        <v>42120</v>
      </c>
      <c r="E4543" t="s">
        <v>49</v>
      </c>
      <c r="F4543" t="s">
        <v>5499</v>
      </c>
      <c r="G4543" t="s">
        <v>5500</v>
      </c>
      <c r="H4543" t="s">
        <v>25</v>
      </c>
      <c r="I4543" t="s">
        <v>26</v>
      </c>
      <c r="J4543" t="s">
        <v>41</v>
      </c>
      <c r="K4543" t="s">
        <v>42</v>
      </c>
      <c r="L4543">
        <v>90008</v>
      </c>
      <c r="M4543" t="s">
        <v>43</v>
      </c>
      <c r="N4543" t="s">
        <v>2675</v>
      </c>
      <c r="O4543" t="s">
        <v>70</v>
      </c>
      <c r="P4543" t="s">
        <v>71</v>
      </c>
      <c r="Q4543" t="s">
        <v>2676</v>
      </c>
      <c r="R4543" s="2">
        <v>88.775999999999996</v>
      </c>
      <c r="S4543">
        <v>3</v>
      </c>
      <c r="T4543" s="7">
        <v>0.2</v>
      </c>
      <c r="U4543" s="2">
        <v>7.7679</v>
      </c>
      <c r="V4543" t="str" cm="1">
        <f t="array" ref="V4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3" cm="1">
        <f t="array" ref="W4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3" t="str">
        <f>IF(ISNUMBER(MATCH(Orders[[#This Row],[Order ID]],'Returns'!$B$3:$B$298,0)),"Yes","No")</f>
        <v>No</v>
      </c>
      <c r="Y4543">
        <f>IF(Orders[[#This Row],[Returned?]]="Yes",1,0)</f>
        <v>0</v>
      </c>
      <c r="Z4543" s="2">
        <f>IF(Orders[[#This Row],[Returned?]]="no",Orders[[#This Row],[Profit]],0)</f>
        <v>7.7679</v>
      </c>
      <c r="AA4543" cm="1">
        <f t="array" ref="AA4543">SUMIFS(Quantity,Orders[Product Name],Orders[[#This Row],[Product Name]])</f>
        <v>25</v>
      </c>
      <c r="AB4543" cm="1">
        <f t="array" ref="AB4543">COUNTIFS(OrderID,Orders[[#This Row],[Order ID]])</f>
        <v>2</v>
      </c>
    </row>
    <row r="4544" spans="1:28" x14ac:dyDescent="0.25">
      <c r="A4544">
        <v>6319</v>
      </c>
      <c r="B4544" t="s">
        <v>8836</v>
      </c>
      <c r="C4544" s="1">
        <v>43064</v>
      </c>
      <c r="D4544" s="1">
        <v>43068</v>
      </c>
      <c r="E4544" t="s">
        <v>22</v>
      </c>
      <c r="F4544" t="s">
        <v>4144</v>
      </c>
      <c r="G4544" t="s">
        <v>4145</v>
      </c>
      <c r="H4544" t="s">
        <v>40</v>
      </c>
      <c r="I4544" t="s">
        <v>26</v>
      </c>
      <c r="J4544" t="s">
        <v>4092</v>
      </c>
      <c r="K4544" t="s">
        <v>42</v>
      </c>
      <c r="L4544">
        <v>92677</v>
      </c>
      <c r="M4544" t="s">
        <v>43</v>
      </c>
      <c r="N4544" t="s">
        <v>6798</v>
      </c>
      <c r="O4544" t="s">
        <v>70</v>
      </c>
      <c r="P4544" t="s">
        <v>71</v>
      </c>
      <c r="Q4544" t="s">
        <v>6799</v>
      </c>
      <c r="R4544" s="2">
        <v>39.96</v>
      </c>
      <c r="S4544">
        <v>5</v>
      </c>
      <c r="T4544" s="7">
        <v>0.2</v>
      </c>
      <c r="U4544" s="2">
        <v>3.4965000000000002</v>
      </c>
      <c r="V4544" t="str" cm="1">
        <f t="array" ref="V4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4" cm="1">
        <f t="array" ref="W4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4" t="str">
        <f>IF(ISNUMBER(MATCH(Orders[[#This Row],[Order ID]],'Returns'!$B$3:$B$298,0)),"Yes","No")</f>
        <v>Yes</v>
      </c>
      <c r="Y4544">
        <f>IF(Orders[[#This Row],[Returned?]]="Yes",1,0)</f>
        <v>1</v>
      </c>
      <c r="Z4544" s="2">
        <f>IF(Orders[[#This Row],[Returned?]]="no",Orders[[#This Row],[Profit]],0)</f>
        <v>0</v>
      </c>
      <c r="AA4544" cm="1">
        <f t="array" ref="AA4544">SUMIFS(Quantity,Orders[Product Name],Orders[[#This Row],[Product Name]])</f>
        <v>25</v>
      </c>
      <c r="AB4544" cm="1">
        <f t="array" ref="AB4544">COUNTIFS(OrderID,Orders[[#This Row],[Order ID]])</f>
        <v>2</v>
      </c>
    </row>
    <row r="4545" spans="1:28" x14ac:dyDescent="0.25">
      <c r="A4545">
        <v>6321</v>
      </c>
      <c r="B4545" t="s">
        <v>8837</v>
      </c>
      <c r="C4545" s="1">
        <v>43006</v>
      </c>
      <c r="D4545" s="1">
        <v>43010</v>
      </c>
      <c r="E4545" t="s">
        <v>49</v>
      </c>
      <c r="F4545" t="s">
        <v>1159</v>
      </c>
      <c r="G4545" t="s">
        <v>1160</v>
      </c>
      <c r="H4545" t="s">
        <v>40</v>
      </c>
      <c r="I4545" t="s">
        <v>26</v>
      </c>
      <c r="J4545" t="s">
        <v>1525</v>
      </c>
      <c r="K4545" t="s">
        <v>53</v>
      </c>
      <c r="L4545">
        <v>32216</v>
      </c>
      <c r="M4545" t="s">
        <v>29</v>
      </c>
      <c r="N4545" t="s">
        <v>2278</v>
      </c>
      <c r="O4545" t="s">
        <v>45</v>
      </c>
      <c r="P4545" t="s">
        <v>89</v>
      </c>
      <c r="Q4545" t="s">
        <v>2279</v>
      </c>
      <c r="R4545" s="2">
        <v>10.368</v>
      </c>
      <c r="S4545">
        <v>2</v>
      </c>
      <c r="T4545" s="7">
        <v>0.2</v>
      </c>
      <c r="U4545" s="2">
        <v>3.6288</v>
      </c>
      <c r="V4545" t="str" cm="1">
        <f t="array" ref="V4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5" cm="1">
        <f t="array" ref="W4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5" t="str">
        <f>IF(ISNUMBER(MATCH(Orders[[#This Row],[Order ID]],'Returns'!$B$3:$B$298,0)),"Yes","No")</f>
        <v>No</v>
      </c>
      <c r="Y4545">
        <f>IF(Orders[[#This Row],[Returned?]]="Yes",1,0)</f>
        <v>0</v>
      </c>
      <c r="Z4545" s="2">
        <f>IF(Orders[[#This Row],[Returned?]]="no",Orders[[#This Row],[Profit]],0)</f>
        <v>3.6288</v>
      </c>
      <c r="AA4545" cm="1">
        <f t="array" ref="AA4545">SUMIFS(Quantity,Orders[Product Name],Orders[[#This Row],[Product Name]])</f>
        <v>25</v>
      </c>
      <c r="AB4545" cm="1">
        <f t="array" ref="AB4545">COUNTIFS(OrderID,Orders[[#This Row],[Order ID]])</f>
        <v>1</v>
      </c>
    </row>
    <row r="4546" spans="1:28" x14ac:dyDescent="0.25">
      <c r="A4546">
        <v>6338</v>
      </c>
      <c r="B4546" t="s">
        <v>8844</v>
      </c>
      <c r="C4546" s="1">
        <v>42612</v>
      </c>
      <c r="D4546" s="1">
        <v>42619</v>
      </c>
      <c r="E4546" t="s">
        <v>49</v>
      </c>
      <c r="F4546" t="s">
        <v>6479</v>
      </c>
      <c r="G4546" t="s">
        <v>6480</v>
      </c>
      <c r="H4546" t="s">
        <v>25</v>
      </c>
      <c r="I4546" t="s">
        <v>26</v>
      </c>
      <c r="J4546" t="s">
        <v>41</v>
      </c>
      <c r="K4546" t="s">
        <v>42</v>
      </c>
      <c r="L4546">
        <v>90008</v>
      </c>
      <c r="M4546" t="s">
        <v>43</v>
      </c>
      <c r="N4546" t="s">
        <v>6355</v>
      </c>
      <c r="O4546" t="s">
        <v>70</v>
      </c>
      <c r="P4546" t="s">
        <v>71</v>
      </c>
      <c r="Q4546" t="s">
        <v>6356</v>
      </c>
      <c r="R4546" s="2">
        <v>339.96</v>
      </c>
      <c r="S4546">
        <v>5</v>
      </c>
      <c r="T4546" s="7">
        <v>0.2</v>
      </c>
      <c r="U4546" s="2">
        <v>42.494999999999997</v>
      </c>
      <c r="V4546" t="str" cm="1">
        <f t="array" ref="V4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6" cm="1">
        <f t="array" ref="W4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6" t="str">
        <f>IF(ISNUMBER(MATCH(Orders[[#This Row],[Order ID]],'Returns'!$B$3:$B$298,0)),"Yes","No")</f>
        <v>No</v>
      </c>
      <c r="Y4546">
        <f>IF(Orders[[#This Row],[Returned?]]="Yes",1,0)</f>
        <v>0</v>
      </c>
      <c r="Z4546" s="2">
        <f>IF(Orders[[#This Row],[Returned?]]="no",Orders[[#This Row],[Profit]],0)</f>
        <v>42.494999999999997</v>
      </c>
      <c r="AA4546" cm="1">
        <f t="array" ref="AA4546">SUMIFS(Quantity,Orders[Product Name],Orders[[#This Row],[Product Name]])</f>
        <v>25</v>
      </c>
      <c r="AB4546" cm="1">
        <f t="array" ref="AB4546">COUNTIFS(OrderID,Orders[[#This Row],[Order ID]])</f>
        <v>2</v>
      </c>
    </row>
    <row r="4547" spans="1:28" x14ac:dyDescent="0.25">
      <c r="A4547">
        <v>6358</v>
      </c>
      <c r="B4547" t="s">
        <v>8855</v>
      </c>
      <c r="C4547" s="1">
        <v>42758</v>
      </c>
      <c r="D4547" s="1">
        <v>42763</v>
      </c>
      <c r="E4547" t="s">
        <v>49</v>
      </c>
      <c r="F4547" t="s">
        <v>2424</v>
      </c>
      <c r="G4547" t="s">
        <v>2425</v>
      </c>
      <c r="H4547" t="s">
        <v>40</v>
      </c>
      <c r="I4547" t="s">
        <v>26</v>
      </c>
      <c r="J4547" t="s">
        <v>94</v>
      </c>
      <c r="K4547" t="s">
        <v>95</v>
      </c>
      <c r="L4547">
        <v>98103</v>
      </c>
      <c r="M4547" t="s">
        <v>43</v>
      </c>
      <c r="N4547" t="s">
        <v>2931</v>
      </c>
      <c r="O4547" t="s">
        <v>45</v>
      </c>
      <c r="P4547" t="s">
        <v>89</v>
      </c>
      <c r="Q4547" t="s">
        <v>2932</v>
      </c>
      <c r="R4547" s="2">
        <v>25.92</v>
      </c>
      <c r="S4547">
        <v>4</v>
      </c>
      <c r="T4547" s="7">
        <v>0</v>
      </c>
      <c r="U4547" s="2">
        <v>12.441599999999999</v>
      </c>
      <c r="V4547" t="str" cm="1">
        <f t="array" ref="V4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7" cm="1">
        <f t="array" ref="W4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7" t="str">
        <f>IF(ISNUMBER(MATCH(Orders[[#This Row],[Order ID]],'Returns'!$B$3:$B$298,0)),"Yes","No")</f>
        <v>No</v>
      </c>
      <c r="Y4547">
        <f>IF(Orders[[#This Row],[Returned?]]="Yes",1,0)</f>
        <v>0</v>
      </c>
      <c r="Z4547" s="2">
        <f>IF(Orders[[#This Row],[Returned?]]="no",Orders[[#This Row],[Profit]],0)</f>
        <v>12.441599999999999</v>
      </c>
      <c r="AA4547" cm="1">
        <f t="array" ref="AA4547">SUMIFS(Quantity,Orders[Product Name],Orders[[#This Row],[Product Name]])</f>
        <v>25</v>
      </c>
      <c r="AB4547" cm="1">
        <f t="array" ref="AB4547">COUNTIFS(OrderID,Orders[[#This Row],[Order ID]])</f>
        <v>4</v>
      </c>
    </row>
    <row r="4548" spans="1:28" x14ac:dyDescent="0.25">
      <c r="A4548">
        <v>6379</v>
      </c>
      <c r="B4548" t="s">
        <v>8872</v>
      </c>
      <c r="C4548" s="1">
        <v>42835</v>
      </c>
      <c r="D4548" s="1">
        <v>42839</v>
      </c>
      <c r="E4548" t="s">
        <v>49</v>
      </c>
      <c r="F4548" t="s">
        <v>7679</v>
      </c>
      <c r="G4548" t="s">
        <v>7680</v>
      </c>
      <c r="H4548" t="s">
        <v>101</v>
      </c>
      <c r="I4548" t="s">
        <v>26</v>
      </c>
      <c r="J4548" t="s">
        <v>7713</v>
      </c>
      <c r="K4548" t="s">
        <v>748</v>
      </c>
      <c r="L4548">
        <v>6708</v>
      </c>
      <c r="M4548" t="s">
        <v>147</v>
      </c>
      <c r="N4548" t="s">
        <v>1598</v>
      </c>
      <c r="O4548" t="s">
        <v>70</v>
      </c>
      <c r="P4548" t="s">
        <v>160</v>
      </c>
      <c r="Q4548" t="s">
        <v>1599</v>
      </c>
      <c r="R4548" s="2">
        <v>99.99</v>
      </c>
      <c r="S4548">
        <v>1</v>
      </c>
      <c r="T4548" s="7">
        <v>0</v>
      </c>
      <c r="U4548" s="2">
        <v>41.995800000000003</v>
      </c>
      <c r="V4548" t="str" cm="1">
        <f t="array" ref="V4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8" cm="1">
        <f t="array" ref="W4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8" t="str">
        <f>IF(ISNUMBER(MATCH(Orders[[#This Row],[Order ID]],'Returns'!$B$3:$B$298,0)),"Yes","No")</f>
        <v>No</v>
      </c>
      <c r="Y4548">
        <f>IF(Orders[[#This Row],[Returned?]]="Yes",1,0)</f>
        <v>0</v>
      </c>
      <c r="Z4548" s="2">
        <f>IF(Orders[[#This Row],[Returned?]]="no",Orders[[#This Row],[Profit]],0)</f>
        <v>41.995800000000003</v>
      </c>
      <c r="AA4548" cm="1">
        <f t="array" ref="AA4548">SUMIFS(Quantity,Orders[Product Name],Orders[[#This Row],[Product Name]])</f>
        <v>25</v>
      </c>
      <c r="AB4548" cm="1">
        <f t="array" ref="AB4548">COUNTIFS(OrderID,Orders[[#This Row],[Order ID]])</f>
        <v>2</v>
      </c>
    </row>
    <row r="4549" spans="1:28" x14ac:dyDescent="0.25">
      <c r="A4549">
        <v>6411</v>
      </c>
      <c r="B4549" t="s">
        <v>8886</v>
      </c>
      <c r="C4549" s="1">
        <v>42869</v>
      </c>
      <c r="D4549" s="1">
        <v>42870</v>
      </c>
      <c r="E4549" t="s">
        <v>187</v>
      </c>
      <c r="F4549" t="s">
        <v>1882</v>
      </c>
      <c r="G4549" t="s">
        <v>1883</v>
      </c>
      <c r="H4549" t="s">
        <v>25</v>
      </c>
      <c r="I4549" t="s">
        <v>26</v>
      </c>
      <c r="J4549" t="s">
        <v>183</v>
      </c>
      <c r="K4549" t="s">
        <v>103</v>
      </c>
      <c r="L4549">
        <v>77041</v>
      </c>
      <c r="M4549" t="s">
        <v>104</v>
      </c>
      <c r="N4549" t="s">
        <v>6798</v>
      </c>
      <c r="O4549" t="s">
        <v>70</v>
      </c>
      <c r="P4549" t="s">
        <v>71</v>
      </c>
      <c r="Q4549" t="s">
        <v>6799</v>
      </c>
      <c r="R4549" s="2">
        <v>7.992</v>
      </c>
      <c r="S4549">
        <v>1</v>
      </c>
      <c r="T4549" s="7">
        <v>0.2</v>
      </c>
      <c r="U4549" s="2">
        <v>0.69930000000000003</v>
      </c>
      <c r="V4549" t="str" cm="1">
        <f t="array" ref="V4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49" cm="1">
        <f t="array" ref="W4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49" t="str">
        <f>IF(ISNUMBER(MATCH(Orders[[#This Row],[Order ID]],'Returns'!$B$3:$B$298,0)),"Yes","No")</f>
        <v>No</v>
      </c>
      <c r="Y4549">
        <f>IF(Orders[[#This Row],[Returned?]]="Yes",1,0)</f>
        <v>0</v>
      </c>
      <c r="Z4549" s="2">
        <f>IF(Orders[[#This Row],[Returned?]]="no",Orders[[#This Row],[Profit]],0)</f>
        <v>0.69930000000000003</v>
      </c>
      <c r="AA4549" cm="1">
        <f t="array" ref="AA4549">SUMIFS(Quantity,Orders[Product Name],Orders[[#This Row],[Product Name]])</f>
        <v>25</v>
      </c>
      <c r="AB4549" cm="1">
        <f t="array" ref="AB4549">COUNTIFS(OrderID,Orders[[#This Row],[Order ID]])</f>
        <v>5</v>
      </c>
    </row>
    <row r="4550" spans="1:28" x14ac:dyDescent="0.25">
      <c r="A4550">
        <v>6433</v>
      </c>
      <c r="B4550" t="s">
        <v>8902</v>
      </c>
      <c r="C4550" s="1">
        <v>41946</v>
      </c>
      <c r="D4550" s="1">
        <v>41950</v>
      </c>
      <c r="E4550" t="s">
        <v>49</v>
      </c>
      <c r="F4550" t="s">
        <v>1127</v>
      </c>
      <c r="G4550" t="s">
        <v>1128</v>
      </c>
      <c r="H4550" t="s">
        <v>25</v>
      </c>
      <c r="I4550" t="s">
        <v>26</v>
      </c>
      <c r="J4550" t="s">
        <v>1525</v>
      </c>
      <c r="K4550" t="s">
        <v>87</v>
      </c>
      <c r="L4550">
        <v>28540</v>
      </c>
      <c r="M4550" t="s">
        <v>29</v>
      </c>
      <c r="N4550" t="s">
        <v>5351</v>
      </c>
      <c r="O4550" t="s">
        <v>31</v>
      </c>
      <c r="P4550" t="s">
        <v>64</v>
      </c>
      <c r="Q4550" t="s">
        <v>5352</v>
      </c>
      <c r="R4550" s="2">
        <v>410.35199999999998</v>
      </c>
      <c r="S4550">
        <v>3</v>
      </c>
      <c r="T4550" s="7">
        <v>0.2</v>
      </c>
      <c r="U4550" s="2">
        <v>-51.293999999999997</v>
      </c>
      <c r="V4550" t="str" cm="1">
        <f t="array" ref="V4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50" cm="1">
        <f t="array" ref="W4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50" t="str">
        <f>IF(ISNUMBER(MATCH(Orders[[#This Row],[Order ID]],'Returns'!$B$3:$B$298,0)),"Yes","No")</f>
        <v>No</v>
      </c>
      <c r="Y4550">
        <f>IF(Orders[[#This Row],[Returned?]]="Yes",1,0)</f>
        <v>0</v>
      </c>
      <c r="Z4550" s="2">
        <f>IF(Orders[[#This Row],[Returned?]]="no",Orders[[#This Row],[Profit]],0)</f>
        <v>-51.293999999999997</v>
      </c>
      <c r="AA4550" cm="1">
        <f t="array" ref="AA4550">SUMIFS(Quantity,Orders[Product Name],Orders[[#This Row],[Product Name]])</f>
        <v>25</v>
      </c>
      <c r="AB4550" cm="1">
        <f t="array" ref="AB4550">COUNTIFS(OrderID,Orders[[#This Row],[Order ID]])</f>
        <v>4</v>
      </c>
    </row>
    <row r="4551" spans="1:28" x14ac:dyDescent="0.25">
      <c r="A4551">
        <v>6469</v>
      </c>
      <c r="B4551" t="s">
        <v>8920</v>
      </c>
      <c r="C4551" s="1">
        <v>42706</v>
      </c>
      <c r="D4551" s="1">
        <v>42712</v>
      </c>
      <c r="E4551" t="s">
        <v>49</v>
      </c>
      <c r="F4551" t="s">
        <v>4108</v>
      </c>
      <c r="G4551" t="s">
        <v>4109</v>
      </c>
      <c r="H4551" t="s">
        <v>101</v>
      </c>
      <c r="I4551" t="s">
        <v>26</v>
      </c>
      <c r="J4551" t="s">
        <v>3585</v>
      </c>
      <c r="K4551" t="s">
        <v>1402</v>
      </c>
      <c r="L4551">
        <v>2908</v>
      </c>
      <c r="M4551" t="s">
        <v>147</v>
      </c>
      <c r="N4551" t="s">
        <v>4246</v>
      </c>
      <c r="O4551" t="s">
        <v>70</v>
      </c>
      <c r="P4551" t="s">
        <v>71</v>
      </c>
      <c r="Q4551" t="s">
        <v>4247</v>
      </c>
      <c r="R4551" s="2">
        <v>629.95000000000005</v>
      </c>
      <c r="S4551">
        <v>5</v>
      </c>
      <c r="T4551" s="7">
        <v>0</v>
      </c>
      <c r="U4551" s="2">
        <v>176.386</v>
      </c>
      <c r="V4551" t="str" cm="1">
        <f t="array" ref="V4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1" cm="1">
        <f t="array" ref="W4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1" t="str">
        <f>IF(ISNUMBER(MATCH(Orders[[#This Row],[Order ID]],'Returns'!$B$3:$B$298,0)),"Yes","No")</f>
        <v>No</v>
      </c>
      <c r="Y4551">
        <f>IF(Orders[[#This Row],[Returned?]]="Yes",1,0)</f>
        <v>0</v>
      </c>
      <c r="Z4551" s="2">
        <f>IF(Orders[[#This Row],[Returned?]]="no",Orders[[#This Row],[Profit]],0)</f>
        <v>176.386</v>
      </c>
      <c r="AA4551" cm="1">
        <f t="array" ref="AA4551">SUMIFS(Quantity,Orders[Product Name],Orders[[#This Row],[Product Name]])</f>
        <v>25</v>
      </c>
      <c r="AB4551" cm="1">
        <f t="array" ref="AB4551">COUNTIFS(OrderID,Orders[[#This Row],[Order ID]])</f>
        <v>3</v>
      </c>
    </row>
    <row r="4552" spans="1:28" x14ac:dyDescent="0.25">
      <c r="A4552">
        <v>6480</v>
      </c>
      <c r="B4552" t="s">
        <v>8925</v>
      </c>
      <c r="C4552" s="1">
        <v>42889</v>
      </c>
      <c r="D4552" s="1">
        <v>42896</v>
      </c>
      <c r="E4552" t="s">
        <v>49</v>
      </c>
      <c r="F4552" t="s">
        <v>7726</v>
      </c>
      <c r="G4552" t="s">
        <v>7727</v>
      </c>
      <c r="H4552" t="s">
        <v>25</v>
      </c>
      <c r="I4552" t="s">
        <v>26</v>
      </c>
      <c r="J4552" t="s">
        <v>1355</v>
      </c>
      <c r="K4552" t="s">
        <v>53</v>
      </c>
      <c r="L4552">
        <v>33024</v>
      </c>
      <c r="M4552" t="s">
        <v>29</v>
      </c>
      <c r="N4552" t="s">
        <v>4246</v>
      </c>
      <c r="O4552" t="s">
        <v>70</v>
      </c>
      <c r="P4552" t="s">
        <v>71</v>
      </c>
      <c r="Q4552" t="s">
        <v>4247</v>
      </c>
      <c r="R4552" s="2">
        <v>503.96</v>
      </c>
      <c r="S4552">
        <v>5</v>
      </c>
      <c r="T4552" s="7">
        <v>0.2</v>
      </c>
      <c r="U4552" s="2">
        <v>50.396000000000001</v>
      </c>
      <c r="V4552" t="str" cm="1">
        <f t="array" ref="V4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2" cm="1">
        <f t="array" ref="W4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2" t="str">
        <f>IF(ISNUMBER(MATCH(Orders[[#This Row],[Order ID]],'Returns'!$B$3:$B$298,0)),"Yes","No")</f>
        <v>No</v>
      </c>
      <c r="Y4552">
        <f>IF(Orders[[#This Row],[Returned?]]="Yes",1,0)</f>
        <v>0</v>
      </c>
      <c r="Z4552" s="2">
        <f>IF(Orders[[#This Row],[Returned?]]="no",Orders[[#This Row],[Profit]],0)</f>
        <v>50.396000000000001</v>
      </c>
      <c r="AA4552" cm="1">
        <f t="array" ref="AA4552">SUMIFS(Quantity,Orders[Product Name],Orders[[#This Row],[Product Name]])</f>
        <v>25</v>
      </c>
      <c r="AB4552" cm="1">
        <f t="array" ref="AB4552">COUNTIFS(OrderID,Orders[[#This Row],[Order ID]])</f>
        <v>8</v>
      </c>
    </row>
    <row r="4553" spans="1:28" x14ac:dyDescent="0.25">
      <c r="A4553">
        <v>6495</v>
      </c>
      <c r="B4553" t="s">
        <v>8931</v>
      </c>
      <c r="C4553" s="1">
        <v>43036</v>
      </c>
      <c r="D4553" s="1">
        <v>43040</v>
      </c>
      <c r="E4553" t="s">
        <v>22</v>
      </c>
      <c r="F4553" t="s">
        <v>1434</v>
      </c>
      <c r="G4553" t="s">
        <v>1435</v>
      </c>
      <c r="H4553" t="s">
        <v>25</v>
      </c>
      <c r="I4553" t="s">
        <v>26</v>
      </c>
      <c r="J4553" t="s">
        <v>183</v>
      </c>
      <c r="K4553" t="s">
        <v>103</v>
      </c>
      <c r="L4553">
        <v>77095</v>
      </c>
      <c r="M4553" t="s">
        <v>104</v>
      </c>
      <c r="N4553" t="s">
        <v>245</v>
      </c>
      <c r="O4553" t="s">
        <v>70</v>
      </c>
      <c r="P4553" t="s">
        <v>160</v>
      </c>
      <c r="Q4553" t="s">
        <v>246</v>
      </c>
      <c r="R4553" s="2">
        <v>24</v>
      </c>
      <c r="S4553">
        <v>2</v>
      </c>
      <c r="T4553" s="7">
        <v>0.2</v>
      </c>
      <c r="U4553" s="2">
        <v>-2.7</v>
      </c>
      <c r="V4553" t="str" cm="1">
        <f t="array" ref="V4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53" cm="1">
        <f t="array" ref="W4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53" t="str">
        <f>IF(ISNUMBER(MATCH(Orders[[#This Row],[Order ID]],'Returns'!$B$3:$B$298,0)),"Yes","No")</f>
        <v>No</v>
      </c>
      <c r="Y4553">
        <f>IF(Orders[[#This Row],[Returned?]]="Yes",1,0)</f>
        <v>0</v>
      </c>
      <c r="Z4553" s="2">
        <f>IF(Orders[[#This Row],[Returned?]]="no",Orders[[#This Row],[Profit]],0)</f>
        <v>-2.7</v>
      </c>
      <c r="AA4553" cm="1">
        <f t="array" ref="AA4553">SUMIFS(Quantity,Orders[Product Name],Orders[[#This Row],[Product Name]])</f>
        <v>25</v>
      </c>
      <c r="AB4553" cm="1">
        <f t="array" ref="AB4553">COUNTIFS(OrderID,Orders[[#This Row],[Order ID]])</f>
        <v>3</v>
      </c>
    </row>
    <row r="4554" spans="1:28" x14ac:dyDescent="0.25">
      <c r="A4554">
        <v>6507</v>
      </c>
      <c r="B4554" t="s">
        <v>8940</v>
      </c>
      <c r="C4554" s="1">
        <v>42652</v>
      </c>
      <c r="D4554" s="1">
        <v>42654</v>
      </c>
      <c r="E4554" t="s">
        <v>22</v>
      </c>
      <c r="F4554" t="s">
        <v>2171</v>
      </c>
      <c r="G4554" t="s">
        <v>2172</v>
      </c>
      <c r="H4554" t="s">
        <v>40</v>
      </c>
      <c r="I4554" t="s">
        <v>26</v>
      </c>
      <c r="J4554" t="s">
        <v>145</v>
      </c>
      <c r="K4554" t="s">
        <v>146</v>
      </c>
      <c r="L4554">
        <v>19143</v>
      </c>
      <c r="M4554" t="s">
        <v>147</v>
      </c>
      <c r="N4554" t="s">
        <v>8697</v>
      </c>
      <c r="O4554" t="s">
        <v>45</v>
      </c>
      <c r="P4554" t="s">
        <v>89</v>
      </c>
      <c r="Q4554" t="s">
        <v>8698</v>
      </c>
      <c r="R4554" s="2">
        <v>19.135999999999999</v>
      </c>
      <c r="S4554">
        <v>4</v>
      </c>
      <c r="T4554" s="7">
        <v>0.2</v>
      </c>
      <c r="U4554" s="2">
        <v>5.98</v>
      </c>
      <c r="V4554" t="str" cm="1">
        <f t="array" ref="V4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4" cm="1">
        <f t="array" ref="W4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4" t="str">
        <f>IF(ISNUMBER(MATCH(Orders[[#This Row],[Order ID]],'Returns'!$B$3:$B$298,0)),"Yes","No")</f>
        <v>No</v>
      </c>
      <c r="Y4554">
        <f>IF(Orders[[#This Row],[Returned?]]="Yes",1,0)</f>
        <v>0</v>
      </c>
      <c r="Z4554" s="2">
        <f>IF(Orders[[#This Row],[Returned?]]="no",Orders[[#This Row],[Profit]],0)</f>
        <v>5.98</v>
      </c>
      <c r="AA4554" cm="1">
        <f t="array" ref="AA4554">SUMIFS(Quantity,Orders[Product Name],Orders[[#This Row],[Product Name]])</f>
        <v>25</v>
      </c>
      <c r="AB4554" cm="1">
        <f t="array" ref="AB4554">COUNTIFS(OrderID,Orders[[#This Row],[Order ID]])</f>
        <v>2</v>
      </c>
    </row>
    <row r="4555" spans="1:28" x14ac:dyDescent="0.25">
      <c r="A4555">
        <v>6517</v>
      </c>
      <c r="B4555" t="s">
        <v>8943</v>
      </c>
      <c r="C4555" s="1">
        <v>42993</v>
      </c>
      <c r="D4555" s="1">
        <v>42997</v>
      </c>
      <c r="E4555" t="s">
        <v>49</v>
      </c>
      <c r="F4555" t="s">
        <v>4207</v>
      </c>
      <c r="G4555" t="s">
        <v>420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4228</v>
      </c>
      <c r="O4555" t="s">
        <v>31</v>
      </c>
      <c r="P4555" t="s">
        <v>64</v>
      </c>
      <c r="Q4555" t="s">
        <v>4229</v>
      </c>
      <c r="R4555" s="2">
        <v>529.9</v>
      </c>
      <c r="S4555">
        <v>5</v>
      </c>
      <c r="T4555" s="7">
        <v>0</v>
      </c>
      <c r="U4555" s="2">
        <v>105.98</v>
      </c>
      <c r="V4555" t="str" cm="1">
        <f t="array" ref="V4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5" cm="1">
        <f t="array" ref="W4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5" t="str">
        <f>IF(ISNUMBER(MATCH(Orders[[#This Row],[Order ID]],'Returns'!$B$3:$B$298,0)),"Yes","No")</f>
        <v>No</v>
      </c>
      <c r="Y4555">
        <f>IF(Orders[[#This Row],[Returned?]]="Yes",1,0)</f>
        <v>0</v>
      </c>
      <c r="Z4555" s="2">
        <f>IF(Orders[[#This Row],[Returned?]]="no",Orders[[#This Row],[Profit]],0)</f>
        <v>105.98</v>
      </c>
      <c r="AA4555" cm="1">
        <f t="array" ref="AA4555">SUMIFS(Quantity,Orders[Product Name],Orders[[#This Row],[Product Name]])</f>
        <v>25</v>
      </c>
      <c r="AB4555" cm="1">
        <f t="array" ref="AB4555">COUNTIFS(OrderID,Orders[[#This Row],[Order ID]])</f>
        <v>5</v>
      </c>
    </row>
    <row r="4556" spans="1:28" x14ac:dyDescent="0.25">
      <c r="A4556">
        <v>6532</v>
      </c>
      <c r="B4556" t="s">
        <v>8953</v>
      </c>
      <c r="C4556" s="1">
        <v>43073</v>
      </c>
      <c r="D4556" s="1">
        <v>43077</v>
      </c>
      <c r="E4556" t="s">
        <v>49</v>
      </c>
      <c r="F4556" t="s">
        <v>2001</v>
      </c>
      <c r="G4556" t="s">
        <v>2002</v>
      </c>
      <c r="H4556" t="s">
        <v>25</v>
      </c>
      <c r="I4556" t="s">
        <v>26</v>
      </c>
      <c r="J4556" t="s">
        <v>388</v>
      </c>
      <c r="K4556" t="s">
        <v>228</v>
      </c>
      <c r="L4556">
        <v>55901</v>
      </c>
      <c r="M4556" t="s">
        <v>104</v>
      </c>
      <c r="N4556" t="s">
        <v>4131</v>
      </c>
      <c r="O4556" t="s">
        <v>45</v>
      </c>
      <c r="P4556" t="s">
        <v>67</v>
      </c>
      <c r="Q4556" t="s">
        <v>4132</v>
      </c>
      <c r="R4556" s="2">
        <v>8.8000000000000007</v>
      </c>
      <c r="S4556">
        <v>5</v>
      </c>
      <c r="T4556" s="7">
        <v>0</v>
      </c>
      <c r="U4556" s="2">
        <v>2.552</v>
      </c>
      <c r="V4556" t="str" cm="1">
        <f t="array" ref="V4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6" cm="1">
        <f t="array" ref="W4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6" t="str">
        <f>IF(ISNUMBER(MATCH(Orders[[#This Row],[Order ID]],'Returns'!$B$3:$B$298,0)),"Yes","No")</f>
        <v>No</v>
      </c>
      <c r="Y4556">
        <f>IF(Orders[[#This Row],[Returned?]]="Yes",1,0)</f>
        <v>0</v>
      </c>
      <c r="Z4556" s="2">
        <f>IF(Orders[[#This Row],[Returned?]]="no",Orders[[#This Row],[Profit]],0)</f>
        <v>2.552</v>
      </c>
      <c r="AA4556" cm="1">
        <f t="array" ref="AA4556">SUMIFS(Quantity,Orders[Product Name],Orders[[#This Row],[Product Name]])</f>
        <v>25</v>
      </c>
      <c r="AB4556" cm="1">
        <f t="array" ref="AB4556">COUNTIFS(OrderID,Orders[[#This Row],[Order ID]])</f>
        <v>3</v>
      </c>
    </row>
    <row r="4557" spans="1:28" x14ac:dyDescent="0.25">
      <c r="A4557">
        <v>6548</v>
      </c>
      <c r="B4557" t="s">
        <v>8959</v>
      </c>
      <c r="C4557" s="1">
        <v>41699</v>
      </c>
      <c r="D4557" s="1">
        <v>41703</v>
      </c>
      <c r="E4557" t="s">
        <v>49</v>
      </c>
      <c r="F4557" t="s">
        <v>6043</v>
      </c>
      <c r="G4557" t="s">
        <v>6044</v>
      </c>
      <c r="H4557" t="s">
        <v>101</v>
      </c>
      <c r="I4557" t="s">
        <v>26</v>
      </c>
      <c r="J4557" t="s">
        <v>5487</v>
      </c>
      <c r="K4557" t="s">
        <v>210</v>
      </c>
      <c r="L4557">
        <v>60126</v>
      </c>
      <c r="M4557" t="s">
        <v>104</v>
      </c>
      <c r="N4557" t="s">
        <v>383</v>
      </c>
      <c r="O4557" t="s">
        <v>31</v>
      </c>
      <c r="P4557" t="s">
        <v>35</v>
      </c>
      <c r="Q4557" t="s">
        <v>384</v>
      </c>
      <c r="R4557" s="2">
        <v>634.11599999999999</v>
      </c>
      <c r="S4557">
        <v>6</v>
      </c>
      <c r="T4557" s="7">
        <v>0.3</v>
      </c>
      <c r="U4557" s="2">
        <v>-172.1172</v>
      </c>
      <c r="V4557" t="str" cm="1">
        <f t="array" ref="V4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57" cm="1">
        <f t="array" ref="W4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57" t="str">
        <f>IF(ISNUMBER(MATCH(Orders[[#This Row],[Order ID]],'Returns'!$B$3:$B$298,0)),"Yes","No")</f>
        <v>No</v>
      </c>
      <c r="Y4557">
        <f>IF(Orders[[#This Row],[Returned?]]="Yes",1,0)</f>
        <v>0</v>
      </c>
      <c r="Z4557" s="2">
        <f>IF(Orders[[#This Row],[Returned?]]="no",Orders[[#This Row],[Profit]],0)</f>
        <v>-172.1172</v>
      </c>
      <c r="AA4557" cm="1">
        <f t="array" ref="AA4557">SUMIFS(Quantity,Orders[Product Name],Orders[[#This Row],[Product Name]])</f>
        <v>25</v>
      </c>
      <c r="AB4557" cm="1">
        <f t="array" ref="AB4557">COUNTIFS(OrderID,Orders[[#This Row],[Order ID]])</f>
        <v>2</v>
      </c>
    </row>
    <row r="4558" spans="1:28" x14ac:dyDescent="0.25">
      <c r="A4558">
        <v>6562</v>
      </c>
      <c r="B4558" t="s">
        <v>8968</v>
      </c>
      <c r="C4558" s="1">
        <v>42825</v>
      </c>
      <c r="D4558" s="1">
        <v>42827</v>
      </c>
      <c r="E4558" t="s">
        <v>187</v>
      </c>
      <c r="F4558" t="s">
        <v>5384</v>
      </c>
      <c r="G4558" t="s">
        <v>5385</v>
      </c>
      <c r="H4558" t="s">
        <v>40</v>
      </c>
      <c r="I4558" t="s">
        <v>26</v>
      </c>
      <c r="J4558" t="s">
        <v>1129</v>
      </c>
      <c r="K4558" t="s">
        <v>103</v>
      </c>
      <c r="L4558">
        <v>76017</v>
      </c>
      <c r="M4558" t="s">
        <v>104</v>
      </c>
      <c r="N4558" t="s">
        <v>2864</v>
      </c>
      <c r="O4558" t="s">
        <v>45</v>
      </c>
      <c r="P4558" t="s">
        <v>77</v>
      </c>
      <c r="Q4558" t="s">
        <v>2865</v>
      </c>
      <c r="R4558" s="2">
        <v>33.619999999999997</v>
      </c>
      <c r="S4558">
        <v>5</v>
      </c>
      <c r="T4558" s="7">
        <v>0.8</v>
      </c>
      <c r="U4558" s="2">
        <v>-90.774000000000001</v>
      </c>
      <c r="V4558" t="str" cm="1">
        <f t="array" ref="V4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58" cm="1">
        <f t="array" ref="W4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58" t="str">
        <f>IF(ISNUMBER(MATCH(Orders[[#This Row],[Order ID]],'Returns'!$B$3:$B$298,0)),"Yes","No")</f>
        <v>No</v>
      </c>
      <c r="Y4558">
        <f>IF(Orders[[#This Row],[Returned?]]="Yes",1,0)</f>
        <v>0</v>
      </c>
      <c r="Z4558" s="2">
        <f>IF(Orders[[#This Row],[Returned?]]="no",Orders[[#This Row],[Profit]],0)</f>
        <v>-90.774000000000001</v>
      </c>
      <c r="AA4558" cm="1">
        <f t="array" ref="AA4558">SUMIFS(Quantity,Orders[Product Name],Orders[[#This Row],[Product Name]])</f>
        <v>25</v>
      </c>
      <c r="AB4558" cm="1">
        <f t="array" ref="AB4558">COUNTIFS(OrderID,Orders[[#This Row],[Order ID]])</f>
        <v>1</v>
      </c>
    </row>
    <row r="4559" spans="1:28" x14ac:dyDescent="0.25">
      <c r="A4559">
        <v>6589</v>
      </c>
      <c r="B4559" t="s">
        <v>8983</v>
      </c>
      <c r="C4559" s="1">
        <v>42937</v>
      </c>
      <c r="D4559" s="1">
        <v>42943</v>
      </c>
      <c r="E4559" t="s">
        <v>49</v>
      </c>
      <c r="F4559" t="s">
        <v>4901</v>
      </c>
      <c r="G4559" t="s">
        <v>4902</v>
      </c>
      <c r="H4559" t="s">
        <v>25</v>
      </c>
      <c r="I4559" t="s">
        <v>26</v>
      </c>
      <c r="J4559" t="s">
        <v>1980</v>
      </c>
      <c r="K4559" t="s">
        <v>318</v>
      </c>
      <c r="L4559">
        <v>24153</v>
      </c>
      <c r="M4559" t="s">
        <v>29</v>
      </c>
      <c r="N4559" t="s">
        <v>2305</v>
      </c>
      <c r="O4559" t="s">
        <v>45</v>
      </c>
      <c r="P4559" t="s">
        <v>74</v>
      </c>
      <c r="Q4559" t="s">
        <v>2306</v>
      </c>
      <c r="R4559" s="2">
        <v>14.94</v>
      </c>
      <c r="S4559">
        <v>3</v>
      </c>
      <c r="T4559" s="7">
        <v>0</v>
      </c>
      <c r="U4559" s="2">
        <v>7.1711999999999998</v>
      </c>
      <c r="V4559" t="str" cm="1">
        <f t="array" ref="V4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9" cm="1">
        <f t="array" ref="W4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9" t="str">
        <f>IF(ISNUMBER(MATCH(Orders[[#This Row],[Order ID]],'Returns'!$B$3:$B$298,0)),"Yes","No")</f>
        <v>No</v>
      </c>
      <c r="Y4559">
        <f>IF(Orders[[#This Row],[Returned?]]="Yes",1,0)</f>
        <v>0</v>
      </c>
      <c r="Z4559" s="2">
        <f>IF(Orders[[#This Row],[Returned?]]="no",Orders[[#This Row],[Profit]],0)</f>
        <v>7.1711999999999998</v>
      </c>
      <c r="AA4559" cm="1">
        <f t="array" ref="AA4559">SUMIFS(Quantity,Orders[Product Name],Orders[[#This Row],[Product Name]])</f>
        <v>25</v>
      </c>
      <c r="AB4559" cm="1">
        <f t="array" ref="AB4559">COUNTIFS(OrderID,Orders[[#This Row],[Order ID]])</f>
        <v>7</v>
      </c>
    </row>
    <row r="4560" spans="1:28" x14ac:dyDescent="0.25">
      <c r="A4560">
        <v>6650</v>
      </c>
      <c r="B4560" t="s">
        <v>9019</v>
      </c>
      <c r="C4560" s="1">
        <v>42986</v>
      </c>
      <c r="D4560" s="1">
        <v>42989</v>
      </c>
      <c r="E4560" t="s">
        <v>187</v>
      </c>
      <c r="F4560" t="s">
        <v>2414</v>
      </c>
      <c r="G4560" t="s">
        <v>2415</v>
      </c>
      <c r="H4560" t="s">
        <v>40</v>
      </c>
      <c r="I4560" t="s">
        <v>26</v>
      </c>
      <c r="J4560" t="s">
        <v>1129</v>
      </c>
      <c r="K4560" t="s">
        <v>103</v>
      </c>
      <c r="L4560">
        <v>76017</v>
      </c>
      <c r="M4560" t="s">
        <v>104</v>
      </c>
      <c r="N4560" t="s">
        <v>7670</v>
      </c>
      <c r="O4560" t="s">
        <v>70</v>
      </c>
      <c r="P4560" t="s">
        <v>1218</v>
      </c>
      <c r="Q4560" t="s">
        <v>7671</v>
      </c>
      <c r="R4560" s="2">
        <v>319.98399999999998</v>
      </c>
      <c r="S4560">
        <v>2</v>
      </c>
      <c r="T4560" s="7">
        <v>0.2</v>
      </c>
      <c r="U4560" s="2">
        <v>107.99460000000001</v>
      </c>
      <c r="V4560" t="str" cm="1">
        <f t="array" ref="V4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0" cm="1">
        <f t="array" ref="W4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0" t="str">
        <f>IF(ISNUMBER(MATCH(Orders[[#This Row],[Order ID]],'Returns'!$B$3:$B$298,0)),"Yes","No")</f>
        <v>No</v>
      </c>
      <c r="Y4560">
        <f>IF(Orders[[#This Row],[Returned?]]="Yes",1,0)</f>
        <v>0</v>
      </c>
      <c r="Z4560" s="2">
        <f>IF(Orders[[#This Row],[Returned?]]="no",Orders[[#This Row],[Profit]],0)</f>
        <v>107.99460000000001</v>
      </c>
      <c r="AA4560" cm="1">
        <f t="array" ref="AA4560">SUMIFS(Quantity,Orders[Product Name],Orders[[#This Row],[Product Name]])</f>
        <v>25</v>
      </c>
      <c r="AB4560" cm="1">
        <f t="array" ref="AB4560">COUNTIFS(OrderID,Orders[[#This Row],[Order ID]])</f>
        <v>6</v>
      </c>
    </row>
    <row r="4561" spans="1:28" x14ac:dyDescent="0.25">
      <c r="A4561">
        <v>6688</v>
      </c>
      <c r="B4561" t="s">
        <v>9039</v>
      </c>
      <c r="C4561" s="1">
        <v>42138</v>
      </c>
      <c r="D4561" s="1">
        <v>42145</v>
      </c>
      <c r="E4561" t="s">
        <v>49</v>
      </c>
      <c r="F4561" t="s">
        <v>5800</v>
      </c>
      <c r="G4561" t="s">
        <v>5801</v>
      </c>
      <c r="H4561" t="s">
        <v>25</v>
      </c>
      <c r="I4561" t="s">
        <v>26</v>
      </c>
      <c r="J4561" t="s">
        <v>41</v>
      </c>
      <c r="K4561" t="s">
        <v>42</v>
      </c>
      <c r="L4561">
        <v>90032</v>
      </c>
      <c r="M4561" t="s">
        <v>43</v>
      </c>
      <c r="N4561" t="s">
        <v>5606</v>
      </c>
      <c r="O4561" t="s">
        <v>45</v>
      </c>
      <c r="P4561" t="s">
        <v>58</v>
      </c>
      <c r="Q4561" t="s">
        <v>5607</v>
      </c>
      <c r="R4561" s="2">
        <v>1117.92</v>
      </c>
      <c r="S4561">
        <v>4</v>
      </c>
      <c r="T4561" s="7">
        <v>0</v>
      </c>
      <c r="U4561" s="2">
        <v>55.896000000000001</v>
      </c>
      <c r="V4561" t="str" cm="1">
        <f t="array" ref="V4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1" cm="1">
        <f t="array" ref="W4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1" t="str">
        <f>IF(ISNUMBER(MATCH(Orders[[#This Row],[Order ID]],'Returns'!$B$3:$B$298,0)),"Yes","No")</f>
        <v>No</v>
      </c>
      <c r="Y4561">
        <f>IF(Orders[[#This Row],[Returned?]]="Yes",1,0)</f>
        <v>0</v>
      </c>
      <c r="Z4561" s="2">
        <f>IF(Orders[[#This Row],[Returned?]]="no",Orders[[#This Row],[Profit]],0)</f>
        <v>55.896000000000001</v>
      </c>
      <c r="AA4561" cm="1">
        <f t="array" ref="AA4561">SUMIFS(Quantity,Orders[Product Name],Orders[[#This Row],[Product Name]])</f>
        <v>25</v>
      </c>
      <c r="AB4561" cm="1">
        <f t="array" ref="AB4561">COUNTIFS(OrderID,Orders[[#This Row],[Order ID]])</f>
        <v>1</v>
      </c>
    </row>
    <row r="4562" spans="1:28" x14ac:dyDescent="0.25">
      <c r="A4562">
        <v>6726</v>
      </c>
      <c r="B4562" t="s">
        <v>9066</v>
      </c>
      <c r="C4562" s="1">
        <v>42625</v>
      </c>
      <c r="D4562" s="1">
        <v>42629</v>
      </c>
      <c r="E4562" t="s">
        <v>49</v>
      </c>
      <c r="F4562" t="s">
        <v>1943</v>
      </c>
      <c r="G4562" t="s">
        <v>1944</v>
      </c>
      <c r="H4562" t="s">
        <v>25</v>
      </c>
      <c r="I4562" t="s">
        <v>26</v>
      </c>
      <c r="J4562" t="s">
        <v>94</v>
      </c>
      <c r="K4562" t="s">
        <v>95</v>
      </c>
      <c r="L4562">
        <v>98103</v>
      </c>
      <c r="M4562" t="s">
        <v>43</v>
      </c>
      <c r="N4562" t="s">
        <v>7389</v>
      </c>
      <c r="O4562" t="s">
        <v>45</v>
      </c>
      <c r="P4562" t="s">
        <v>46</v>
      </c>
      <c r="Q4562" t="s">
        <v>7390</v>
      </c>
      <c r="R4562" s="2">
        <v>11.07</v>
      </c>
      <c r="S4562">
        <v>3</v>
      </c>
      <c r="T4562" s="7">
        <v>0</v>
      </c>
      <c r="U4562" s="2">
        <v>5.2028999999999996</v>
      </c>
      <c r="V4562" t="str" cm="1">
        <f t="array" ref="V4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2" cm="1">
        <f t="array" ref="W4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2" t="str">
        <f>IF(ISNUMBER(MATCH(Orders[[#This Row],[Order ID]],'Returns'!$B$3:$B$298,0)),"Yes","No")</f>
        <v>No</v>
      </c>
      <c r="Y4562">
        <f>IF(Orders[[#This Row],[Returned?]]="Yes",1,0)</f>
        <v>0</v>
      </c>
      <c r="Z4562" s="2">
        <f>IF(Orders[[#This Row],[Returned?]]="no",Orders[[#This Row],[Profit]],0)</f>
        <v>5.2028999999999996</v>
      </c>
      <c r="AA4562" cm="1">
        <f t="array" ref="AA4562">SUMIFS(Quantity,Orders[Product Name],Orders[[#This Row],[Product Name]])</f>
        <v>25</v>
      </c>
      <c r="AB4562" cm="1">
        <f t="array" ref="AB4562">COUNTIFS(OrderID,Orders[[#This Row],[Order ID]])</f>
        <v>3</v>
      </c>
    </row>
    <row r="4563" spans="1:28" x14ac:dyDescent="0.25">
      <c r="A4563">
        <v>6756</v>
      </c>
      <c r="B4563" t="s">
        <v>9080</v>
      </c>
      <c r="C4563" s="1">
        <v>42993</v>
      </c>
      <c r="D4563" s="1">
        <v>42997</v>
      </c>
      <c r="E4563" t="s">
        <v>49</v>
      </c>
      <c r="F4563" t="s">
        <v>9081</v>
      </c>
      <c r="G4563" t="s">
        <v>9082</v>
      </c>
      <c r="H4563" t="s">
        <v>40</v>
      </c>
      <c r="I4563" t="s">
        <v>26</v>
      </c>
      <c r="J4563" t="s">
        <v>1121</v>
      </c>
      <c r="K4563" t="s">
        <v>789</v>
      </c>
      <c r="L4563">
        <v>8701</v>
      </c>
      <c r="M4563" t="s">
        <v>147</v>
      </c>
      <c r="N4563" t="s">
        <v>6165</v>
      </c>
      <c r="O4563" t="s">
        <v>31</v>
      </c>
      <c r="P4563" t="s">
        <v>64</v>
      </c>
      <c r="Q4563" t="s">
        <v>6166</v>
      </c>
      <c r="R4563" s="2">
        <v>47.4</v>
      </c>
      <c r="S4563">
        <v>5</v>
      </c>
      <c r="T4563" s="7">
        <v>0</v>
      </c>
      <c r="U4563" s="2">
        <v>18.96</v>
      </c>
      <c r="V4563" t="str" cm="1">
        <f t="array" ref="V4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3" cm="1">
        <f t="array" ref="W4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3" t="str">
        <f>IF(ISNUMBER(MATCH(Orders[[#This Row],[Order ID]],'Returns'!$B$3:$B$298,0)),"Yes","No")</f>
        <v>No</v>
      </c>
      <c r="Y4563">
        <f>IF(Orders[[#This Row],[Returned?]]="Yes",1,0)</f>
        <v>0</v>
      </c>
      <c r="Z4563" s="2">
        <f>IF(Orders[[#This Row],[Returned?]]="no",Orders[[#This Row],[Profit]],0)</f>
        <v>18.96</v>
      </c>
      <c r="AA4563" cm="1">
        <f t="array" ref="AA4563">SUMIFS(Quantity,Orders[Product Name],Orders[[#This Row],[Product Name]])</f>
        <v>25</v>
      </c>
      <c r="AB4563" cm="1">
        <f t="array" ref="AB4563">COUNTIFS(OrderID,Orders[[#This Row],[Order ID]])</f>
        <v>4</v>
      </c>
    </row>
    <row r="4564" spans="1:28" x14ac:dyDescent="0.25">
      <c r="A4564">
        <v>6776</v>
      </c>
      <c r="B4564" t="s">
        <v>9096</v>
      </c>
      <c r="C4564" s="1">
        <v>42092</v>
      </c>
      <c r="D4564" s="1">
        <v>42098</v>
      </c>
      <c r="E4564" t="s">
        <v>49</v>
      </c>
      <c r="F4564" t="s">
        <v>3702</v>
      </c>
      <c r="G4564" t="s">
        <v>3703</v>
      </c>
      <c r="H4564" t="s">
        <v>25</v>
      </c>
      <c r="I4564" t="s">
        <v>26</v>
      </c>
      <c r="J4564" t="s">
        <v>265</v>
      </c>
      <c r="K4564" t="s">
        <v>266</v>
      </c>
      <c r="L4564">
        <v>10024</v>
      </c>
      <c r="M4564" t="s">
        <v>147</v>
      </c>
      <c r="N4564" t="s">
        <v>1030</v>
      </c>
      <c r="O4564" t="s">
        <v>45</v>
      </c>
      <c r="P4564" t="s">
        <v>89</v>
      </c>
      <c r="Q4564" t="s">
        <v>1031</v>
      </c>
      <c r="R4564" s="2">
        <v>17.64</v>
      </c>
      <c r="S4564">
        <v>4</v>
      </c>
      <c r="T4564" s="7">
        <v>0</v>
      </c>
      <c r="U4564" s="2">
        <v>8.1143999999999998</v>
      </c>
      <c r="V4564" t="str" cm="1">
        <f t="array" ref="V4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4" cm="1">
        <f t="array" ref="W4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4" t="str">
        <f>IF(ISNUMBER(MATCH(Orders[[#This Row],[Order ID]],'Returns'!$B$3:$B$298,0)),"Yes","No")</f>
        <v>No</v>
      </c>
      <c r="Y4564">
        <f>IF(Orders[[#This Row],[Returned?]]="Yes",1,0)</f>
        <v>0</v>
      </c>
      <c r="Z4564" s="2">
        <f>IF(Orders[[#This Row],[Returned?]]="no",Orders[[#This Row],[Profit]],0)</f>
        <v>8.1143999999999998</v>
      </c>
      <c r="AA4564" cm="1">
        <f t="array" ref="AA4564">SUMIFS(Quantity,Orders[Product Name],Orders[[#This Row],[Product Name]])</f>
        <v>25</v>
      </c>
      <c r="AB4564" cm="1">
        <f t="array" ref="AB4564">COUNTIFS(OrderID,Orders[[#This Row],[Order ID]])</f>
        <v>1</v>
      </c>
    </row>
    <row r="4565" spans="1:28" x14ac:dyDescent="0.25">
      <c r="A4565">
        <v>6777</v>
      </c>
      <c r="B4565" t="s">
        <v>9097</v>
      </c>
      <c r="C4565" s="1">
        <v>42618</v>
      </c>
      <c r="D4565" s="1">
        <v>42624</v>
      </c>
      <c r="E4565" t="s">
        <v>49</v>
      </c>
      <c r="F4565" t="s">
        <v>6382</v>
      </c>
      <c r="G4565" t="s">
        <v>6383</v>
      </c>
      <c r="H4565" t="s">
        <v>25</v>
      </c>
      <c r="I4565" t="s">
        <v>26</v>
      </c>
      <c r="J4565" t="s">
        <v>679</v>
      </c>
      <c r="K4565" t="s">
        <v>103</v>
      </c>
      <c r="L4565">
        <v>78207</v>
      </c>
      <c r="M4565" t="s">
        <v>104</v>
      </c>
      <c r="N4565" t="s">
        <v>216</v>
      </c>
      <c r="O4565" t="s">
        <v>45</v>
      </c>
      <c r="P4565" t="s">
        <v>58</v>
      </c>
      <c r="Q4565" t="s">
        <v>217</v>
      </c>
      <c r="R4565" s="2">
        <v>93.456000000000003</v>
      </c>
      <c r="S4565">
        <v>3</v>
      </c>
      <c r="T4565" s="7">
        <v>0.2</v>
      </c>
      <c r="U4565" s="2">
        <v>-17.523</v>
      </c>
      <c r="V4565" t="str" cm="1">
        <f t="array" ref="V4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65" cm="1">
        <f t="array" ref="W4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65" t="str">
        <f>IF(ISNUMBER(MATCH(Orders[[#This Row],[Order ID]],'Returns'!$B$3:$B$298,0)),"Yes","No")</f>
        <v>No</v>
      </c>
      <c r="Y4565">
        <f>IF(Orders[[#This Row],[Returned?]]="Yes",1,0)</f>
        <v>0</v>
      </c>
      <c r="Z4565" s="2">
        <f>IF(Orders[[#This Row],[Returned?]]="no",Orders[[#This Row],[Profit]],0)</f>
        <v>-17.523</v>
      </c>
      <c r="AA4565" cm="1">
        <f t="array" ref="AA4565">SUMIFS(Quantity,Orders[Product Name],Orders[[#This Row],[Product Name]])</f>
        <v>25</v>
      </c>
      <c r="AB4565" cm="1">
        <f t="array" ref="AB4565">COUNTIFS(OrderID,Orders[[#This Row],[Order ID]])</f>
        <v>1</v>
      </c>
    </row>
    <row r="4566" spans="1:28" x14ac:dyDescent="0.25">
      <c r="A4566">
        <v>6802</v>
      </c>
      <c r="B4566" t="s">
        <v>9114</v>
      </c>
      <c r="C4566" s="1">
        <v>42729</v>
      </c>
      <c r="D4566" s="1">
        <v>42736</v>
      </c>
      <c r="E4566" t="s">
        <v>49</v>
      </c>
      <c r="F4566" t="s">
        <v>3648</v>
      </c>
      <c r="G4566" t="s">
        <v>3649</v>
      </c>
      <c r="H4566" t="s">
        <v>40</v>
      </c>
      <c r="I4566" t="s">
        <v>26</v>
      </c>
      <c r="J4566" t="s">
        <v>543</v>
      </c>
      <c r="K4566" t="s">
        <v>309</v>
      </c>
      <c r="L4566">
        <v>85023</v>
      </c>
      <c r="M4566" t="s">
        <v>43</v>
      </c>
      <c r="N4566" t="s">
        <v>4825</v>
      </c>
      <c r="O4566" t="s">
        <v>70</v>
      </c>
      <c r="P4566" t="s">
        <v>160</v>
      </c>
      <c r="Q4566" t="s">
        <v>4826</v>
      </c>
      <c r="R4566" s="2">
        <v>45.12</v>
      </c>
      <c r="S4566">
        <v>3</v>
      </c>
      <c r="T4566" s="7">
        <v>0.2</v>
      </c>
      <c r="U4566" s="2">
        <v>-7.8959999999999999</v>
      </c>
      <c r="V4566" t="str" cm="1">
        <f t="array" ref="V4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66" cm="1">
        <f t="array" ref="W4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66" t="str">
        <f>IF(ISNUMBER(MATCH(Orders[[#This Row],[Order ID]],'Returns'!$B$3:$B$298,0)),"Yes","No")</f>
        <v>No</v>
      </c>
      <c r="Y4566">
        <f>IF(Orders[[#This Row],[Returned?]]="Yes",1,0)</f>
        <v>0</v>
      </c>
      <c r="Z4566" s="2">
        <f>IF(Orders[[#This Row],[Returned?]]="no",Orders[[#This Row],[Profit]],0)</f>
        <v>-7.8959999999999999</v>
      </c>
      <c r="AA4566" cm="1">
        <f t="array" ref="AA4566">SUMIFS(Quantity,Orders[Product Name],Orders[[#This Row],[Product Name]])</f>
        <v>25</v>
      </c>
      <c r="AB4566" cm="1">
        <f t="array" ref="AB4566">COUNTIFS(OrderID,Orders[[#This Row],[Order ID]])</f>
        <v>5</v>
      </c>
    </row>
    <row r="4567" spans="1:28" x14ac:dyDescent="0.25">
      <c r="A4567">
        <v>6823</v>
      </c>
      <c r="B4567" t="s">
        <v>9124</v>
      </c>
      <c r="C4567" s="1">
        <v>43041</v>
      </c>
      <c r="D4567" s="1">
        <v>43046</v>
      </c>
      <c r="E4567" t="s">
        <v>49</v>
      </c>
      <c r="F4567" t="s">
        <v>3976</v>
      </c>
      <c r="G4567" t="s">
        <v>3977</v>
      </c>
      <c r="H4567" t="s">
        <v>25</v>
      </c>
      <c r="I4567" t="s">
        <v>26</v>
      </c>
      <c r="J4567" t="s">
        <v>41</v>
      </c>
      <c r="K4567" t="s">
        <v>42</v>
      </c>
      <c r="L4567">
        <v>90036</v>
      </c>
      <c r="M4567" t="s">
        <v>43</v>
      </c>
      <c r="N4567" t="s">
        <v>2864</v>
      </c>
      <c r="O4567" t="s">
        <v>45</v>
      </c>
      <c r="P4567" t="s">
        <v>77</v>
      </c>
      <c r="Q4567" t="s">
        <v>2865</v>
      </c>
      <c r="R4567" s="2">
        <v>168.1</v>
      </c>
      <c r="S4567">
        <v>5</v>
      </c>
      <c r="T4567" s="7">
        <v>0</v>
      </c>
      <c r="U4567" s="2">
        <v>43.706000000000003</v>
      </c>
      <c r="V4567" t="str" cm="1">
        <f t="array" ref="V4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7" cm="1">
        <f t="array" ref="W4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7" t="str">
        <f>IF(ISNUMBER(MATCH(Orders[[#This Row],[Order ID]],'Returns'!$B$3:$B$298,0)),"Yes","No")</f>
        <v>No</v>
      </c>
      <c r="Y4567">
        <f>IF(Orders[[#This Row],[Returned?]]="Yes",1,0)</f>
        <v>0</v>
      </c>
      <c r="Z4567" s="2">
        <f>IF(Orders[[#This Row],[Returned?]]="no",Orders[[#This Row],[Profit]],0)</f>
        <v>43.706000000000003</v>
      </c>
      <c r="AA4567" cm="1">
        <f t="array" ref="AA4567">SUMIFS(Quantity,Orders[Product Name],Orders[[#This Row],[Product Name]])</f>
        <v>25</v>
      </c>
      <c r="AB4567" cm="1">
        <f t="array" ref="AB4567">COUNTIFS(OrderID,Orders[[#This Row],[Order ID]])</f>
        <v>1</v>
      </c>
    </row>
    <row r="4568" spans="1:28" x14ac:dyDescent="0.25">
      <c r="A4568">
        <v>6897</v>
      </c>
      <c r="B4568" t="s">
        <v>9161</v>
      </c>
      <c r="C4568" s="1">
        <v>42996</v>
      </c>
      <c r="D4568" s="1">
        <v>43000</v>
      </c>
      <c r="E4568" t="s">
        <v>49</v>
      </c>
      <c r="F4568" t="s">
        <v>1399</v>
      </c>
      <c r="G4568" t="s">
        <v>1400</v>
      </c>
      <c r="H4568" t="s">
        <v>40</v>
      </c>
      <c r="I4568" t="s">
        <v>26</v>
      </c>
      <c r="J4568" t="s">
        <v>496</v>
      </c>
      <c r="K4568" t="s">
        <v>1274</v>
      </c>
      <c r="L4568">
        <v>31907</v>
      </c>
      <c r="M4568" t="s">
        <v>29</v>
      </c>
      <c r="N4568" t="s">
        <v>7682</v>
      </c>
      <c r="O4568" t="s">
        <v>45</v>
      </c>
      <c r="P4568" t="s">
        <v>89</v>
      </c>
      <c r="Q4568" t="s">
        <v>7683</v>
      </c>
      <c r="R4568" s="2">
        <v>244.55</v>
      </c>
      <c r="S4568">
        <v>5</v>
      </c>
      <c r="T4568" s="7">
        <v>0</v>
      </c>
      <c r="U4568" s="2">
        <v>114.9385</v>
      </c>
      <c r="V4568" t="str" cm="1">
        <f t="array" ref="V4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68" cm="1">
        <f t="array" ref="W4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68" t="str">
        <f>IF(ISNUMBER(MATCH(Orders[[#This Row],[Order ID]],'Returns'!$B$3:$B$298,0)),"Yes","No")</f>
        <v>No</v>
      </c>
      <c r="Y4568">
        <f>IF(Orders[[#This Row],[Returned?]]="Yes",1,0)</f>
        <v>0</v>
      </c>
      <c r="Z4568" s="2">
        <f>IF(Orders[[#This Row],[Returned?]]="no",Orders[[#This Row],[Profit]],0)</f>
        <v>114.9385</v>
      </c>
      <c r="AA4568" cm="1">
        <f t="array" ref="AA4568">SUMIFS(Quantity,Orders[Product Name],Orders[[#This Row],[Product Name]])</f>
        <v>25</v>
      </c>
      <c r="AB4568" cm="1">
        <f t="array" ref="AB4568">COUNTIFS(OrderID,Orders[[#This Row],[Order ID]])</f>
        <v>8</v>
      </c>
    </row>
    <row r="4569" spans="1:28" x14ac:dyDescent="0.25">
      <c r="A4569">
        <v>6936</v>
      </c>
      <c r="B4569" t="s">
        <v>9192</v>
      </c>
      <c r="C4569" s="1">
        <v>43069</v>
      </c>
      <c r="D4569" s="1">
        <v>43072</v>
      </c>
      <c r="E4569" t="s">
        <v>22</v>
      </c>
      <c r="F4569" t="s">
        <v>1386</v>
      </c>
      <c r="G4569" t="s">
        <v>1387</v>
      </c>
      <c r="H4569" t="s">
        <v>40</v>
      </c>
      <c r="I4569" t="s">
        <v>26</v>
      </c>
      <c r="J4569" t="s">
        <v>4180</v>
      </c>
      <c r="K4569" t="s">
        <v>103</v>
      </c>
      <c r="L4569">
        <v>79907</v>
      </c>
      <c r="M4569" t="s">
        <v>104</v>
      </c>
      <c r="N4569" t="s">
        <v>443</v>
      </c>
      <c r="O4569" t="s">
        <v>70</v>
      </c>
      <c r="P4569" t="s">
        <v>160</v>
      </c>
      <c r="Q4569" t="s">
        <v>444</v>
      </c>
      <c r="R4569" s="2">
        <v>95.975999999999999</v>
      </c>
      <c r="S4569">
        <v>3</v>
      </c>
      <c r="T4569" s="7">
        <v>0.2</v>
      </c>
      <c r="U4569" s="2">
        <v>-10.7973</v>
      </c>
      <c r="V4569" t="str" cm="1">
        <f t="array" ref="V4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69" cm="1">
        <f t="array" ref="W4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69" t="str">
        <f>IF(ISNUMBER(MATCH(Orders[[#This Row],[Order ID]],'Returns'!$B$3:$B$298,0)),"Yes","No")</f>
        <v>No</v>
      </c>
      <c r="Y4569">
        <f>IF(Orders[[#This Row],[Returned?]]="Yes",1,0)</f>
        <v>0</v>
      </c>
      <c r="Z4569" s="2">
        <f>IF(Orders[[#This Row],[Returned?]]="no",Orders[[#This Row],[Profit]],0)</f>
        <v>-10.7973</v>
      </c>
      <c r="AA4569" cm="1">
        <f t="array" ref="AA4569">SUMIFS(Quantity,Orders[Product Name],Orders[[#This Row],[Product Name]])</f>
        <v>25</v>
      </c>
      <c r="AB4569" cm="1">
        <f t="array" ref="AB4569">COUNTIFS(OrderID,Orders[[#This Row],[Order ID]])</f>
        <v>1</v>
      </c>
    </row>
    <row r="4570" spans="1:28" x14ac:dyDescent="0.25">
      <c r="A4570">
        <v>6987</v>
      </c>
      <c r="B4570" t="s">
        <v>9229</v>
      </c>
      <c r="C4570" s="1">
        <v>42614</v>
      </c>
      <c r="D4570" s="1">
        <v>42618</v>
      </c>
      <c r="E4570" t="s">
        <v>49</v>
      </c>
      <c r="F4570" t="s">
        <v>2902</v>
      </c>
      <c r="G4570" t="s">
        <v>2903</v>
      </c>
      <c r="H4570" t="s">
        <v>25</v>
      </c>
      <c r="I4570" t="s">
        <v>26</v>
      </c>
      <c r="J4570" t="s">
        <v>881</v>
      </c>
      <c r="K4570" t="s">
        <v>237</v>
      </c>
      <c r="L4570">
        <v>48227</v>
      </c>
      <c r="M4570" t="s">
        <v>104</v>
      </c>
      <c r="N4570" t="s">
        <v>3430</v>
      </c>
      <c r="O4570" t="s">
        <v>45</v>
      </c>
      <c r="P4570" t="s">
        <v>67</v>
      </c>
      <c r="Q4570" t="s">
        <v>3431</v>
      </c>
      <c r="R4570" s="2">
        <v>11.96</v>
      </c>
      <c r="S4570">
        <v>2</v>
      </c>
      <c r="T4570" s="7">
        <v>0</v>
      </c>
      <c r="U4570" s="2">
        <v>2.99</v>
      </c>
      <c r="V4570" t="str" cm="1">
        <f t="array" ref="V4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0" cm="1">
        <f t="array" ref="W4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0" t="str">
        <f>IF(ISNUMBER(MATCH(Orders[[#This Row],[Order ID]],'Returns'!$B$3:$B$298,0)),"Yes","No")</f>
        <v>No</v>
      </c>
      <c r="Y4570">
        <f>IF(Orders[[#This Row],[Returned?]]="Yes",1,0)</f>
        <v>0</v>
      </c>
      <c r="Z4570" s="2">
        <f>IF(Orders[[#This Row],[Returned?]]="no",Orders[[#This Row],[Profit]],0)</f>
        <v>2.99</v>
      </c>
      <c r="AA4570" cm="1">
        <f t="array" ref="AA4570">SUMIFS(Quantity,Orders[Product Name],Orders[[#This Row],[Product Name]])</f>
        <v>25</v>
      </c>
      <c r="AB4570" cm="1">
        <f t="array" ref="AB4570">COUNTIFS(OrderID,Orders[[#This Row],[Order ID]])</f>
        <v>6</v>
      </c>
    </row>
    <row r="4571" spans="1:28" x14ac:dyDescent="0.25">
      <c r="A4571">
        <v>7019</v>
      </c>
      <c r="B4571" t="s">
        <v>9250</v>
      </c>
      <c r="C4571" s="1">
        <v>42544</v>
      </c>
      <c r="D4571" s="1">
        <v>42548</v>
      </c>
      <c r="E4571" t="s">
        <v>22</v>
      </c>
      <c r="F4571" t="s">
        <v>2704</v>
      </c>
      <c r="G4571" t="s">
        <v>2705</v>
      </c>
      <c r="H4571" t="s">
        <v>25</v>
      </c>
      <c r="I4571" t="s">
        <v>26</v>
      </c>
      <c r="J4571" t="s">
        <v>265</v>
      </c>
      <c r="K4571" t="s">
        <v>266</v>
      </c>
      <c r="L4571">
        <v>10035</v>
      </c>
      <c r="M4571" t="s">
        <v>147</v>
      </c>
      <c r="N4571" t="s">
        <v>7389</v>
      </c>
      <c r="O4571" t="s">
        <v>45</v>
      </c>
      <c r="P4571" t="s">
        <v>46</v>
      </c>
      <c r="Q4571" t="s">
        <v>7390</v>
      </c>
      <c r="R4571" s="2">
        <v>25.83</v>
      </c>
      <c r="S4571">
        <v>7</v>
      </c>
      <c r="T4571" s="7">
        <v>0</v>
      </c>
      <c r="U4571" s="2">
        <v>12.1401</v>
      </c>
      <c r="V4571" t="str" cm="1">
        <f t="array" ref="V4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1" cm="1">
        <f t="array" ref="W4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1" t="str">
        <f>IF(ISNUMBER(MATCH(Orders[[#This Row],[Order ID]],'Returns'!$B$3:$B$298,0)),"Yes","No")</f>
        <v>No</v>
      </c>
      <c r="Y4571">
        <f>IF(Orders[[#This Row],[Returned?]]="Yes",1,0)</f>
        <v>0</v>
      </c>
      <c r="Z4571" s="2">
        <f>IF(Orders[[#This Row],[Returned?]]="no",Orders[[#This Row],[Profit]],0)</f>
        <v>12.1401</v>
      </c>
      <c r="AA4571" cm="1">
        <f t="array" ref="AA4571">SUMIFS(Quantity,Orders[Product Name],Orders[[#This Row],[Product Name]])</f>
        <v>25</v>
      </c>
      <c r="AB4571" cm="1">
        <f t="array" ref="AB4571">COUNTIFS(OrderID,Orders[[#This Row],[Order ID]])</f>
        <v>1</v>
      </c>
    </row>
    <row r="4572" spans="1:28" x14ac:dyDescent="0.25">
      <c r="A4572">
        <v>7043</v>
      </c>
      <c r="B4572" t="s">
        <v>9264</v>
      </c>
      <c r="C4572" s="1">
        <v>42934</v>
      </c>
      <c r="D4572" s="1">
        <v>42939</v>
      </c>
      <c r="E4572" t="s">
        <v>49</v>
      </c>
      <c r="F4572" t="s">
        <v>2308</v>
      </c>
      <c r="G4572" t="s">
        <v>2309</v>
      </c>
      <c r="H4572" t="s">
        <v>25</v>
      </c>
      <c r="I4572" t="s">
        <v>26</v>
      </c>
      <c r="J4572" t="s">
        <v>145</v>
      </c>
      <c r="K4572" t="s">
        <v>146</v>
      </c>
      <c r="L4572">
        <v>19134</v>
      </c>
      <c r="M4572" t="s">
        <v>147</v>
      </c>
      <c r="N4572" t="s">
        <v>7670</v>
      </c>
      <c r="O4572" t="s">
        <v>70</v>
      </c>
      <c r="P4572" t="s">
        <v>1218</v>
      </c>
      <c r="Q4572" t="s">
        <v>7671</v>
      </c>
      <c r="R4572" s="2">
        <v>599.97</v>
      </c>
      <c r="S4572">
        <v>5</v>
      </c>
      <c r="T4572" s="7">
        <v>0.4</v>
      </c>
      <c r="U4572" s="2">
        <v>69.996499999999997</v>
      </c>
      <c r="V4572" t="str" cm="1">
        <f t="array" ref="V4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2" cm="1">
        <f t="array" ref="W4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2" t="str">
        <f>IF(ISNUMBER(MATCH(Orders[[#This Row],[Order ID]],'Returns'!$B$3:$B$298,0)),"Yes","No")</f>
        <v>No</v>
      </c>
      <c r="Y4572">
        <f>IF(Orders[[#This Row],[Returned?]]="Yes",1,0)</f>
        <v>0</v>
      </c>
      <c r="Z4572" s="2">
        <f>IF(Orders[[#This Row],[Returned?]]="no",Orders[[#This Row],[Profit]],0)</f>
        <v>69.996499999999997</v>
      </c>
      <c r="AA4572" cm="1">
        <f t="array" ref="AA4572">SUMIFS(Quantity,Orders[Product Name],Orders[[#This Row],[Product Name]])</f>
        <v>25</v>
      </c>
      <c r="AB4572" cm="1">
        <f t="array" ref="AB4572">COUNTIFS(OrderID,Orders[[#This Row],[Order ID]])</f>
        <v>3</v>
      </c>
    </row>
    <row r="4573" spans="1:28" x14ac:dyDescent="0.25">
      <c r="A4573">
        <v>7122</v>
      </c>
      <c r="B4573" t="s">
        <v>9305</v>
      </c>
      <c r="C4573" s="1">
        <v>43070</v>
      </c>
      <c r="D4573" s="1">
        <v>43077</v>
      </c>
      <c r="E4573" t="s">
        <v>49</v>
      </c>
      <c r="F4573" t="s">
        <v>50</v>
      </c>
      <c r="G4573" t="s">
        <v>51</v>
      </c>
      <c r="H4573" t="s">
        <v>25</v>
      </c>
      <c r="I4573" t="s">
        <v>26</v>
      </c>
      <c r="J4573" t="s">
        <v>94</v>
      </c>
      <c r="K4573" t="s">
        <v>95</v>
      </c>
      <c r="L4573">
        <v>98105</v>
      </c>
      <c r="M4573" t="s">
        <v>43</v>
      </c>
      <c r="N4573" t="s">
        <v>8697</v>
      </c>
      <c r="O4573" t="s">
        <v>45</v>
      </c>
      <c r="P4573" t="s">
        <v>89</v>
      </c>
      <c r="Q4573" t="s">
        <v>8698</v>
      </c>
      <c r="R4573" s="2">
        <v>41.86</v>
      </c>
      <c r="S4573">
        <v>7</v>
      </c>
      <c r="T4573" s="7">
        <v>0</v>
      </c>
      <c r="U4573" s="2">
        <v>18.837</v>
      </c>
      <c r="V4573" t="str" cm="1">
        <f t="array" ref="V4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3" cm="1">
        <f t="array" ref="W4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3" t="str">
        <f>IF(ISNUMBER(MATCH(Orders[[#This Row],[Order ID]],'Returns'!$B$3:$B$298,0)),"Yes","No")</f>
        <v>No</v>
      </c>
      <c r="Y4573">
        <f>IF(Orders[[#This Row],[Returned?]]="Yes",1,0)</f>
        <v>0</v>
      </c>
      <c r="Z4573" s="2">
        <f>IF(Orders[[#This Row],[Returned?]]="no",Orders[[#This Row],[Profit]],0)</f>
        <v>18.837</v>
      </c>
      <c r="AA4573" cm="1">
        <f t="array" ref="AA4573">SUMIFS(Quantity,Orders[Product Name],Orders[[#This Row],[Product Name]])</f>
        <v>25</v>
      </c>
      <c r="AB4573" cm="1">
        <f t="array" ref="AB4573">COUNTIFS(OrderID,Orders[[#This Row],[Order ID]])</f>
        <v>2</v>
      </c>
    </row>
    <row r="4574" spans="1:28" x14ac:dyDescent="0.25">
      <c r="A4574">
        <v>7128</v>
      </c>
      <c r="B4574" t="s">
        <v>9308</v>
      </c>
      <c r="C4574" s="1">
        <v>42688</v>
      </c>
      <c r="D4574" s="1">
        <v>42694</v>
      </c>
      <c r="E4574" t="s">
        <v>49</v>
      </c>
      <c r="F4574" t="s">
        <v>5231</v>
      </c>
      <c r="G4574" t="s">
        <v>5232</v>
      </c>
      <c r="H4574" t="s">
        <v>25</v>
      </c>
      <c r="I4574" t="s">
        <v>26</v>
      </c>
      <c r="J4574" t="s">
        <v>606</v>
      </c>
      <c r="K4574" t="s">
        <v>244</v>
      </c>
      <c r="L4574">
        <v>19711</v>
      </c>
      <c r="M4574" t="s">
        <v>147</v>
      </c>
      <c r="N4574" t="s">
        <v>4512</v>
      </c>
      <c r="O4574" t="s">
        <v>45</v>
      </c>
      <c r="P4574" t="s">
        <v>89</v>
      </c>
      <c r="Q4574" t="s">
        <v>4513</v>
      </c>
      <c r="R4574" s="2">
        <v>16.45</v>
      </c>
      <c r="S4574">
        <v>5</v>
      </c>
      <c r="T4574" s="7">
        <v>0</v>
      </c>
      <c r="U4574" s="2">
        <v>7.5670000000000002</v>
      </c>
      <c r="V4574" t="str" cm="1">
        <f t="array" ref="V4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4" cm="1">
        <f t="array" ref="W4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4" t="str">
        <f>IF(ISNUMBER(MATCH(Orders[[#This Row],[Order ID]],'Returns'!$B$3:$B$298,0)),"Yes","No")</f>
        <v>No</v>
      </c>
      <c r="Y4574">
        <f>IF(Orders[[#This Row],[Returned?]]="Yes",1,0)</f>
        <v>0</v>
      </c>
      <c r="Z4574" s="2">
        <f>IF(Orders[[#This Row],[Returned?]]="no",Orders[[#This Row],[Profit]],0)</f>
        <v>7.5670000000000002</v>
      </c>
      <c r="AA4574" cm="1">
        <f t="array" ref="AA4574">SUMIFS(Quantity,Orders[Product Name],Orders[[#This Row],[Product Name]])</f>
        <v>25</v>
      </c>
      <c r="AB4574" cm="1">
        <f t="array" ref="AB4574">COUNTIFS(OrderID,Orders[[#This Row],[Order ID]])</f>
        <v>2</v>
      </c>
    </row>
    <row r="4575" spans="1:28" x14ac:dyDescent="0.25">
      <c r="A4575">
        <v>7190</v>
      </c>
      <c r="B4575" t="s">
        <v>9342</v>
      </c>
      <c r="C4575" s="1">
        <v>42686</v>
      </c>
      <c r="D4575" s="1">
        <v>42689</v>
      </c>
      <c r="E4575" t="s">
        <v>187</v>
      </c>
      <c r="F4575" t="s">
        <v>932</v>
      </c>
      <c r="G4575" t="s">
        <v>933</v>
      </c>
      <c r="H4575" t="s">
        <v>101</v>
      </c>
      <c r="I4575" t="s">
        <v>26</v>
      </c>
      <c r="J4575" t="s">
        <v>949</v>
      </c>
      <c r="K4575" t="s">
        <v>42</v>
      </c>
      <c r="L4575">
        <v>92024</v>
      </c>
      <c r="M4575" t="s">
        <v>43</v>
      </c>
      <c r="N4575" t="s">
        <v>6355</v>
      </c>
      <c r="O4575" t="s">
        <v>70</v>
      </c>
      <c r="P4575" t="s">
        <v>71</v>
      </c>
      <c r="Q4575" t="s">
        <v>6356</v>
      </c>
      <c r="R4575" s="2">
        <v>203.976</v>
      </c>
      <c r="S4575">
        <v>3</v>
      </c>
      <c r="T4575" s="7">
        <v>0.2</v>
      </c>
      <c r="U4575" s="2">
        <v>25.497</v>
      </c>
      <c r="V4575" t="str" cm="1">
        <f t="array" ref="V4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5" cm="1">
        <f t="array" ref="W4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5" t="str">
        <f>IF(ISNUMBER(MATCH(Orders[[#This Row],[Order ID]],'Returns'!$B$3:$B$298,0)),"Yes","No")</f>
        <v>No</v>
      </c>
      <c r="Y4575">
        <f>IF(Orders[[#This Row],[Returned?]]="Yes",1,0)</f>
        <v>0</v>
      </c>
      <c r="Z4575" s="2">
        <f>IF(Orders[[#This Row],[Returned?]]="no",Orders[[#This Row],[Profit]],0)</f>
        <v>25.497</v>
      </c>
      <c r="AA4575" cm="1">
        <f t="array" ref="AA4575">SUMIFS(Quantity,Orders[Product Name],Orders[[#This Row],[Product Name]])</f>
        <v>25</v>
      </c>
      <c r="AB4575" cm="1">
        <f t="array" ref="AB4575">COUNTIFS(OrderID,Orders[[#This Row],[Order ID]])</f>
        <v>2</v>
      </c>
    </row>
    <row r="4576" spans="1:28" x14ac:dyDescent="0.25">
      <c r="A4576">
        <v>7241</v>
      </c>
      <c r="B4576" t="s">
        <v>9374</v>
      </c>
      <c r="C4576" s="1">
        <v>42848</v>
      </c>
      <c r="D4576" s="1">
        <v>42850</v>
      </c>
      <c r="E4576" t="s">
        <v>22</v>
      </c>
      <c r="F4576" t="s">
        <v>2338</v>
      </c>
      <c r="G4576" t="s">
        <v>2339</v>
      </c>
      <c r="H4576" t="s">
        <v>25</v>
      </c>
      <c r="I4576" t="s">
        <v>26</v>
      </c>
      <c r="J4576" t="s">
        <v>602</v>
      </c>
      <c r="K4576" t="s">
        <v>42</v>
      </c>
      <c r="L4576">
        <v>91104</v>
      </c>
      <c r="M4576" t="s">
        <v>43</v>
      </c>
      <c r="N4576" t="s">
        <v>6165</v>
      </c>
      <c r="O4576" t="s">
        <v>31</v>
      </c>
      <c r="P4576" t="s">
        <v>64</v>
      </c>
      <c r="Q4576" t="s">
        <v>6166</v>
      </c>
      <c r="R4576" s="2">
        <v>66.36</v>
      </c>
      <c r="S4576">
        <v>7</v>
      </c>
      <c r="T4576" s="7">
        <v>0</v>
      </c>
      <c r="U4576" s="2">
        <v>26.544</v>
      </c>
      <c r="V4576" t="str" cm="1">
        <f t="array" ref="V4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6" cm="1">
        <f t="array" ref="W4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6" t="str">
        <f>IF(ISNUMBER(MATCH(Orders[[#This Row],[Order ID]],'Returns'!$B$3:$B$298,0)),"Yes","No")</f>
        <v>Yes</v>
      </c>
      <c r="Y4576">
        <f>IF(Orders[[#This Row],[Returned?]]="Yes",1,0)</f>
        <v>1</v>
      </c>
      <c r="Z4576" s="2">
        <f>IF(Orders[[#This Row],[Returned?]]="no",Orders[[#This Row],[Profit]],0)</f>
        <v>0</v>
      </c>
      <c r="AA4576" cm="1">
        <f t="array" ref="AA4576">SUMIFS(Quantity,Orders[Product Name],Orders[[#This Row],[Product Name]])</f>
        <v>25</v>
      </c>
      <c r="AB4576" cm="1">
        <f t="array" ref="AB4576">COUNTIFS(OrderID,Orders[[#This Row],[Order ID]])</f>
        <v>3</v>
      </c>
    </row>
    <row r="4577" spans="1:28" x14ac:dyDescent="0.25">
      <c r="A4577">
        <v>7260</v>
      </c>
      <c r="B4577" t="s">
        <v>9384</v>
      </c>
      <c r="C4577" s="1">
        <v>42520</v>
      </c>
      <c r="D4577" s="1">
        <v>42525</v>
      </c>
      <c r="E4577" t="s">
        <v>49</v>
      </c>
      <c r="F4577" t="s">
        <v>6147</v>
      </c>
      <c r="G4577" t="s">
        <v>6148</v>
      </c>
      <c r="H4577" t="s">
        <v>101</v>
      </c>
      <c r="I4577" t="s">
        <v>26</v>
      </c>
      <c r="J4577" t="s">
        <v>7160</v>
      </c>
      <c r="K4577" t="s">
        <v>113</v>
      </c>
      <c r="L4577">
        <v>54880</v>
      </c>
      <c r="M4577" t="s">
        <v>104</v>
      </c>
      <c r="N4577" t="s">
        <v>3819</v>
      </c>
      <c r="O4577" t="s">
        <v>45</v>
      </c>
      <c r="P4577" t="s">
        <v>89</v>
      </c>
      <c r="Q4577" t="s">
        <v>3820</v>
      </c>
      <c r="R4577" s="2">
        <v>45.36</v>
      </c>
      <c r="S4577">
        <v>7</v>
      </c>
      <c r="T4577" s="7">
        <v>0</v>
      </c>
      <c r="U4577" s="2">
        <v>21.7728</v>
      </c>
      <c r="V4577" t="str" cm="1">
        <f t="array" ref="V4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7" cm="1">
        <f t="array" ref="W4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7" t="str">
        <f>IF(ISNUMBER(MATCH(Orders[[#This Row],[Order ID]],'Returns'!$B$3:$B$298,0)),"Yes","No")</f>
        <v>No</v>
      </c>
      <c r="Y4577">
        <f>IF(Orders[[#This Row],[Returned?]]="Yes",1,0)</f>
        <v>0</v>
      </c>
      <c r="Z4577" s="2">
        <f>IF(Orders[[#This Row],[Returned?]]="no",Orders[[#This Row],[Profit]],0)</f>
        <v>21.7728</v>
      </c>
      <c r="AA4577" cm="1">
        <f t="array" ref="AA4577">SUMIFS(Quantity,Orders[Product Name],Orders[[#This Row],[Product Name]])</f>
        <v>25</v>
      </c>
      <c r="AB4577" cm="1">
        <f t="array" ref="AB4577">COUNTIFS(OrderID,Orders[[#This Row],[Order ID]])</f>
        <v>8</v>
      </c>
    </row>
    <row r="4578" spans="1:28" x14ac:dyDescent="0.25">
      <c r="A4578">
        <v>7261</v>
      </c>
      <c r="B4578" t="s">
        <v>9384</v>
      </c>
      <c r="C4578" s="1">
        <v>42520</v>
      </c>
      <c r="D4578" s="1">
        <v>42525</v>
      </c>
      <c r="E4578" t="s">
        <v>49</v>
      </c>
      <c r="F4578" t="s">
        <v>6147</v>
      </c>
      <c r="G4578" t="s">
        <v>6148</v>
      </c>
      <c r="H4578" t="s">
        <v>101</v>
      </c>
      <c r="I4578" t="s">
        <v>26</v>
      </c>
      <c r="J4578" t="s">
        <v>7160</v>
      </c>
      <c r="K4578" t="s">
        <v>113</v>
      </c>
      <c r="L4578">
        <v>54880</v>
      </c>
      <c r="M4578" t="s">
        <v>104</v>
      </c>
      <c r="N4578" t="s">
        <v>4246</v>
      </c>
      <c r="O4578" t="s">
        <v>70</v>
      </c>
      <c r="P4578" t="s">
        <v>71</v>
      </c>
      <c r="Q4578" t="s">
        <v>4247</v>
      </c>
      <c r="R4578" s="2">
        <v>125.99</v>
      </c>
      <c r="S4578">
        <v>1</v>
      </c>
      <c r="T4578" s="7">
        <v>0</v>
      </c>
      <c r="U4578" s="2">
        <v>35.277200000000001</v>
      </c>
      <c r="V4578" t="str" cm="1">
        <f t="array" ref="V4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8" cm="1">
        <f t="array" ref="W4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8" t="str">
        <f>IF(ISNUMBER(MATCH(Orders[[#This Row],[Order ID]],'Returns'!$B$3:$B$298,0)),"Yes","No")</f>
        <v>No</v>
      </c>
      <c r="Y4578">
        <f>IF(Orders[[#This Row],[Returned?]]="Yes",1,0)</f>
        <v>0</v>
      </c>
      <c r="Z4578" s="2">
        <f>IF(Orders[[#This Row],[Returned?]]="no",Orders[[#This Row],[Profit]],0)</f>
        <v>35.277200000000001</v>
      </c>
      <c r="AA4578" cm="1">
        <f t="array" ref="AA4578">SUMIFS(Quantity,Orders[Product Name],Orders[[#This Row],[Product Name]])</f>
        <v>25</v>
      </c>
      <c r="AB4578" cm="1">
        <f t="array" ref="AB4578">COUNTIFS(OrderID,Orders[[#This Row],[Order ID]])</f>
        <v>8</v>
      </c>
    </row>
    <row r="4579" spans="1:28" x14ac:dyDescent="0.25">
      <c r="A4579">
        <v>7275</v>
      </c>
      <c r="B4579" t="s">
        <v>9395</v>
      </c>
      <c r="C4579" s="1">
        <v>42321</v>
      </c>
      <c r="D4579" s="1">
        <v>42325</v>
      </c>
      <c r="E4579" t="s">
        <v>49</v>
      </c>
      <c r="F4579" t="s">
        <v>5159</v>
      </c>
      <c r="G4579" t="s">
        <v>5160</v>
      </c>
      <c r="H4579" t="s">
        <v>101</v>
      </c>
      <c r="I4579" t="s">
        <v>26</v>
      </c>
      <c r="J4579" t="s">
        <v>8038</v>
      </c>
      <c r="K4579" t="s">
        <v>1766</v>
      </c>
      <c r="L4579">
        <v>59601</v>
      </c>
      <c r="M4579" t="s">
        <v>43</v>
      </c>
      <c r="N4579" t="s">
        <v>6355</v>
      </c>
      <c r="O4579" t="s">
        <v>70</v>
      </c>
      <c r="P4579" t="s">
        <v>71</v>
      </c>
      <c r="Q4579" t="s">
        <v>6356</v>
      </c>
      <c r="R4579" s="2">
        <v>339.96</v>
      </c>
      <c r="S4579">
        <v>5</v>
      </c>
      <c r="T4579" s="7">
        <v>0.2</v>
      </c>
      <c r="U4579" s="2">
        <v>42.494999999999997</v>
      </c>
      <c r="V4579" t="str" cm="1">
        <f t="array" ref="V4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79" cm="1">
        <f t="array" ref="W4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79" t="str">
        <f>IF(ISNUMBER(MATCH(Orders[[#This Row],[Order ID]],'Returns'!$B$3:$B$298,0)),"Yes","No")</f>
        <v>No</v>
      </c>
      <c r="Y4579">
        <f>IF(Orders[[#This Row],[Returned?]]="Yes",1,0)</f>
        <v>0</v>
      </c>
      <c r="Z4579" s="2">
        <f>IF(Orders[[#This Row],[Returned?]]="no",Orders[[#This Row],[Profit]],0)</f>
        <v>42.494999999999997</v>
      </c>
      <c r="AA4579" cm="1">
        <f t="array" ref="AA4579">SUMIFS(Quantity,Orders[Product Name],Orders[[#This Row],[Product Name]])</f>
        <v>25</v>
      </c>
      <c r="AB4579" cm="1">
        <f t="array" ref="AB4579">COUNTIFS(OrderID,Orders[[#This Row],[Order ID]])</f>
        <v>2</v>
      </c>
    </row>
    <row r="4580" spans="1:28" x14ac:dyDescent="0.25">
      <c r="A4580">
        <v>7348</v>
      </c>
      <c r="B4580" t="s">
        <v>9440</v>
      </c>
      <c r="C4580" s="1">
        <v>43080</v>
      </c>
      <c r="D4580" s="1">
        <v>43086</v>
      </c>
      <c r="E4580" t="s">
        <v>49</v>
      </c>
      <c r="F4580" t="s">
        <v>38</v>
      </c>
      <c r="G4580" t="s">
        <v>39</v>
      </c>
      <c r="H4580" t="s">
        <v>40</v>
      </c>
      <c r="I4580" t="s">
        <v>26</v>
      </c>
      <c r="J4580" t="s">
        <v>1525</v>
      </c>
      <c r="K4580" t="s">
        <v>53</v>
      </c>
      <c r="L4580">
        <v>32216</v>
      </c>
      <c r="M4580" t="s">
        <v>29</v>
      </c>
      <c r="N4580" t="s">
        <v>1589</v>
      </c>
      <c r="O4580" t="s">
        <v>31</v>
      </c>
      <c r="P4580" t="s">
        <v>35</v>
      </c>
      <c r="Q4580" t="s">
        <v>1590</v>
      </c>
      <c r="R4580" s="2">
        <v>64.784000000000006</v>
      </c>
      <c r="S4580">
        <v>1</v>
      </c>
      <c r="T4580" s="7">
        <v>0.2</v>
      </c>
      <c r="U4580" s="2">
        <v>-12.147</v>
      </c>
      <c r="V4580" t="str" cm="1">
        <f t="array" ref="V4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80" cm="1">
        <f t="array" ref="W4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80" t="str">
        <f>IF(ISNUMBER(MATCH(Orders[[#This Row],[Order ID]],'Returns'!$B$3:$B$298,0)),"Yes","No")</f>
        <v>No</v>
      </c>
      <c r="Y4580">
        <f>IF(Orders[[#This Row],[Returned?]]="Yes",1,0)</f>
        <v>0</v>
      </c>
      <c r="Z4580" s="2">
        <f>IF(Orders[[#This Row],[Returned?]]="no",Orders[[#This Row],[Profit]],0)</f>
        <v>-12.147</v>
      </c>
      <c r="AA4580" cm="1">
        <f t="array" ref="AA4580">SUMIFS(Quantity,Orders[Product Name],Orders[[#This Row],[Product Name]])</f>
        <v>25</v>
      </c>
      <c r="AB4580" cm="1">
        <f t="array" ref="AB4580">COUNTIFS(OrderID,Orders[[#This Row],[Order ID]])</f>
        <v>4</v>
      </c>
    </row>
    <row r="4581" spans="1:28" x14ac:dyDescent="0.25">
      <c r="A4581">
        <v>7355</v>
      </c>
      <c r="B4581" t="s">
        <v>9447</v>
      </c>
      <c r="C4581" s="1">
        <v>42772</v>
      </c>
      <c r="D4581" s="1">
        <v>42779</v>
      </c>
      <c r="E4581" t="s">
        <v>49</v>
      </c>
      <c r="F4581" t="s">
        <v>3162</v>
      </c>
      <c r="G4581" t="s">
        <v>3163</v>
      </c>
      <c r="H4581" t="s">
        <v>101</v>
      </c>
      <c r="I4581" t="s">
        <v>26</v>
      </c>
      <c r="J4581" t="s">
        <v>126</v>
      </c>
      <c r="K4581" t="s">
        <v>42</v>
      </c>
      <c r="L4581">
        <v>94109</v>
      </c>
      <c r="M4581" t="s">
        <v>43</v>
      </c>
      <c r="N4581" t="s">
        <v>8697</v>
      </c>
      <c r="O4581" t="s">
        <v>45</v>
      </c>
      <c r="P4581" t="s">
        <v>89</v>
      </c>
      <c r="Q4581" t="s">
        <v>8698</v>
      </c>
      <c r="R4581" s="2">
        <v>29.9</v>
      </c>
      <c r="S4581">
        <v>5</v>
      </c>
      <c r="T4581" s="7">
        <v>0</v>
      </c>
      <c r="U4581" s="2">
        <v>13.455</v>
      </c>
      <c r="V4581" t="str" cm="1">
        <f t="array" ref="V4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1" cm="1">
        <f t="array" ref="W4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1" t="str">
        <f>IF(ISNUMBER(MATCH(Orders[[#This Row],[Order ID]],'Returns'!$B$3:$B$298,0)),"Yes","No")</f>
        <v>No</v>
      </c>
      <c r="Y4581">
        <f>IF(Orders[[#This Row],[Returned?]]="Yes",1,0)</f>
        <v>0</v>
      </c>
      <c r="Z4581" s="2">
        <f>IF(Orders[[#This Row],[Returned?]]="no",Orders[[#This Row],[Profit]],0)</f>
        <v>13.455</v>
      </c>
      <c r="AA4581" cm="1">
        <f t="array" ref="AA4581">SUMIFS(Quantity,Orders[Product Name],Orders[[#This Row],[Product Name]])</f>
        <v>25</v>
      </c>
      <c r="AB4581" cm="1">
        <f t="array" ref="AB4581">COUNTIFS(OrderID,Orders[[#This Row],[Order ID]])</f>
        <v>1</v>
      </c>
    </row>
    <row r="4582" spans="1:28" x14ac:dyDescent="0.25">
      <c r="A4582">
        <v>7357</v>
      </c>
      <c r="B4582" t="s">
        <v>9449</v>
      </c>
      <c r="C4582" s="1">
        <v>42652</v>
      </c>
      <c r="D4582" s="1">
        <v>42657</v>
      </c>
      <c r="E4582" t="s">
        <v>49</v>
      </c>
      <c r="F4582" t="s">
        <v>5249</v>
      </c>
      <c r="G4582" t="s">
        <v>5250</v>
      </c>
      <c r="H4582" t="s">
        <v>101</v>
      </c>
      <c r="I4582" t="s">
        <v>26</v>
      </c>
      <c r="J4582" t="s">
        <v>543</v>
      </c>
      <c r="K4582" t="s">
        <v>309</v>
      </c>
      <c r="L4582">
        <v>85023</v>
      </c>
      <c r="M4582" t="s">
        <v>43</v>
      </c>
      <c r="N4582" t="s">
        <v>4131</v>
      </c>
      <c r="O4582" t="s">
        <v>45</v>
      </c>
      <c r="P4582" t="s">
        <v>67</v>
      </c>
      <c r="Q4582" t="s">
        <v>4132</v>
      </c>
      <c r="R4582" s="2">
        <v>1.4079999999999999</v>
      </c>
      <c r="S4582">
        <v>1</v>
      </c>
      <c r="T4582" s="7">
        <v>0.2</v>
      </c>
      <c r="U4582" s="2">
        <v>0.15840000000000001</v>
      </c>
      <c r="V4582" t="str" cm="1">
        <f t="array" ref="V4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2" cm="1">
        <f t="array" ref="W4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2" t="str">
        <f>IF(ISNUMBER(MATCH(Orders[[#This Row],[Order ID]],'Returns'!$B$3:$B$298,0)),"Yes","No")</f>
        <v>No</v>
      </c>
      <c r="Y4582">
        <f>IF(Orders[[#This Row],[Returned?]]="Yes",1,0)</f>
        <v>0</v>
      </c>
      <c r="Z4582" s="2">
        <f>IF(Orders[[#This Row],[Returned?]]="no",Orders[[#This Row],[Profit]],0)</f>
        <v>0.15840000000000001</v>
      </c>
      <c r="AA4582" cm="1">
        <f t="array" ref="AA4582">SUMIFS(Quantity,Orders[Product Name],Orders[[#This Row],[Product Name]])</f>
        <v>25</v>
      </c>
      <c r="AB4582" cm="1">
        <f t="array" ref="AB4582">COUNTIFS(OrderID,Orders[[#This Row],[Order ID]])</f>
        <v>2</v>
      </c>
    </row>
    <row r="4583" spans="1:28" x14ac:dyDescent="0.25">
      <c r="A4583">
        <v>7358</v>
      </c>
      <c r="B4583" t="s">
        <v>9449</v>
      </c>
      <c r="C4583" s="1">
        <v>42652</v>
      </c>
      <c r="D4583" s="1">
        <v>42657</v>
      </c>
      <c r="E4583" t="s">
        <v>49</v>
      </c>
      <c r="F4583" t="s">
        <v>5249</v>
      </c>
      <c r="G4583" t="s">
        <v>5250</v>
      </c>
      <c r="H4583" t="s">
        <v>101</v>
      </c>
      <c r="I4583" t="s">
        <v>26</v>
      </c>
      <c r="J4583" t="s">
        <v>543</v>
      </c>
      <c r="K4583" t="s">
        <v>309</v>
      </c>
      <c r="L4583">
        <v>85023</v>
      </c>
      <c r="M4583" t="s">
        <v>43</v>
      </c>
      <c r="N4583" t="s">
        <v>4228</v>
      </c>
      <c r="O4583" t="s">
        <v>31</v>
      </c>
      <c r="P4583" t="s">
        <v>64</v>
      </c>
      <c r="Q4583" t="s">
        <v>4229</v>
      </c>
      <c r="R4583" s="2">
        <v>169.56800000000001</v>
      </c>
      <c r="S4583">
        <v>2</v>
      </c>
      <c r="T4583" s="7">
        <v>0.2</v>
      </c>
      <c r="U4583" s="2">
        <v>0</v>
      </c>
      <c r="V4583" t="str" cm="1">
        <f t="array" ref="V4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583" cm="1">
        <f t="array" ref="W4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583" t="str">
        <f>IF(ISNUMBER(MATCH(Orders[[#This Row],[Order ID]],'Returns'!$B$3:$B$298,0)),"Yes","No")</f>
        <v>No</v>
      </c>
      <c r="Y4583">
        <f>IF(Orders[[#This Row],[Returned?]]="Yes",1,0)</f>
        <v>0</v>
      </c>
      <c r="Z4583" s="2">
        <f>IF(Orders[[#This Row],[Returned?]]="no",Orders[[#This Row],[Profit]],0)</f>
        <v>0</v>
      </c>
      <c r="AA4583" cm="1">
        <f t="array" ref="AA4583">SUMIFS(Quantity,Orders[Product Name],Orders[[#This Row],[Product Name]])</f>
        <v>25</v>
      </c>
      <c r="AB4583" cm="1">
        <f t="array" ref="AB4583">COUNTIFS(OrderID,Orders[[#This Row],[Order ID]])</f>
        <v>2</v>
      </c>
    </row>
    <row r="4584" spans="1:28" x14ac:dyDescent="0.25">
      <c r="A4584">
        <v>7362</v>
      </c>
      <c r="B4584" t="s">
        <v>9451</v>
      </c>
      <c r="C4584" s="1">
        <v>42472</v>
      </c>
      <c r="D4584" s="1">
        <v>42474</v>
      </c>
      <c r="E4584" t="s">
        <v>187</v>
      </c>
      <c r="F4584" t="s">
        <v>5755</v>
      </c>
      <c r="G4584" t="s">
        <v>5756</v>
      </c>
      <c r="H4584" t="s">
        <v>25</v>
      </c>
      <c r="I4584" t="s">
        <v>26</v>
      </c>
      <c r="J4584" t="s">
        <v>41</v>
      </c>
      <c r="K4584" t="s">
        <v>42</v>
      </c>
      <c r="L4584">
        <v>90036</v>
      </c>
      <c r="M4584" t="s">
        <v>43</v>
      </c>
      <c r="N4584" t="s">
        <v>1589</v>
      </c>
      <c r="O4584" t="s">
        <v>31</v>
      </c>
      <c r="P4584" t="s">
        <v>35</v>
      </c>
      <c r="Q4584" t="s">
        <v>1590</v>
      </c>
      <c r="R4584" s="2">
        <v>194.352</v>
      </c>
      <c r="S4584">
        <v>3</v>
      </c>
      <c r="T4584" s="7">
        <v>0.2</v>
      </c>
      <c r="U4584" s="2">
        <v>-36.441000000000003</v>
      </c>
      <c r="V4584" t="str" cm="1">
        <f t="array" ref="V4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84" cm="1">
        <f t="array" ref="W4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84" t="str">
        <f>IF(ISNUMBER(MATCH(Orders[[#This Row],[Order ID]],'Returns'!$B$3:$B$298,0)),"Yes","No")</f>
        <v>No</v>
      </c>
      <c r="Y4584">
        <f>IF(Orders[[#This Row],[Returned?]]="Yes",1,0)</f>
        <v>0</v>
      </c>
      <c r="Z4584" s="2">
        <f>IF(Orders[[#This Row],[Returned?]]="no",Orders[[#This Row],[Profit]],0)</f>
        <v>-36.441000000000003</v>
      </c>
      <c r="AA4584" cm="1">
        <f t="array" ref="AA4584">SUMIFS(Quantity,Orders[Product Name],Orders[[#This Row],[Product Name]])</f>
        <v>25</v>
      </c>
      <c r="AB4584" cm="1">
        <f t="array" ref="AB4584">COUNTIFS(OrderID,Orders[[#This Row],[Order ID]])</f>
        <v>3</v>
      </c>
    </row>
    <row r="4585" spans="1:28" x14ac:dyDescent="0.25">
      <c r="A4585">
        <v>7394</v>
      </c>
      <c r="B4585" t="s">
        <v>9465</v>
      </c>
      <c r="C4585" s="1">
        <v>42857</v>
      </c>
      <c r="D4585" s="1">
        <v>42861</v>
      </c>
      <c r="E4585" t="s">
        <v>49</v>
      </c>
      <c r="F4585" t="s">
        <v>7223</v>
      </c>
      <c r="G4585" t="s">
        <v>7224</v>
      </c>
      <c r="H4585" t="s">
        <v>25</v>
      </c>
      <c r="I4585" t="s">
        <v>26</v>
      </c>
      <c r="J4585" t="s">
        <v>41</v>
      </c>
      <c r="K4585" t="s">
        <v>42</v>
      </c>
      <c r="L4585">
        <v>90049</v>
      </c>
      <c r="M4585" t="s">
        <v>43</v>
      </c>
      <c r="N4585" t="s">
        <v>6387</v>
      </c>
      <c r="O4585" t="s">
        <v>45</v>
      </c>
      <c r="P4585" t="s">
        <v>67</v>
      </c>
      <c r="Q4585" t="s">
        <v>6388</v>
      </c>
      <c r="R4585" s="2">
        <v>59.52</v>
      </c>
      <c r="S4585">
        <v>3</v>
      </c>
      <c r="T4585" s="7">
        <v>0</v>
      </c>
      <c r="U4585" s="2">
        <v>15.475199999999999</v>
      </c>
      <c r="V4585" t="str" cm="1">
        <f t="array" ref="V4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5" cm="1">
        <f t="array" ref="W4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5" t="str">
        <f>IF(ISNUMBER(MATCH(Orders[[#This Row],[Order ID]],'Returns'!$B$3:$B$298,0)),"Yes","No")</f>
        <v>No</v>
      </c>
      <c r="Y4585">
        <f>IF(Orders[[#This Row],[Returned?]]="Yes",1,0)</f>
        <v>0</v>
      </c>
      <c r="Z4585" s="2">
        <f>IF(Orders[[#This Row],[Returned?]]="no",Orders[[#This Row],[Profit]],0)</f>
        <v>15.475199999999999</v>
      </c>
      <c r="AA4585" cm="1">
        <f t="array" ref="AA4585">SUMIFS(Quantity,Orders[Product Name],Orders[[#This Row],[Product Name]])</f>
        <v>25</v>
      </c>
      <c r="AB4585" cm="1">
        <f t="array" ref="AB4585">COUNTIFS(OrderID,Orders[[#This Row],[Order ID]])</f>
        <v>3</v>
      </c>
    </row>
    <row r="4586" spans="1:28" x14ac:dyDescent="0.25">
      <c r="A4586">
        <v>7402</v>
      </c>
      <c r="B4586" t="s">
        <v>9469</v>
      </c>
      <c r="C4586" s="1">
        <v>42621</v>
      </c>
      <c r="D4586" s="1">
        <v>42626</v>
      </c>
      <c r="E4586" t="s">
        <v>49</v>
      </c>
      <c r="F4586" t="s">
        <v>2567</v>
      </c>
      <c r="G4586" t="s">
        <v>2568</v>
      </c>
      <c r="H4586" t="s">
        <v>25</v>
      </c>
      <c r="I4586" t="s">
        <v>26</v>
      </c>
      <c r="J4586" t="s">
        <v>94</v>
      </c>
      <c r="K4586" t="s">
        <v>95</v>
      </c>
      <c r="L4586">
        <v>98103</v>
      </c>
      <c r="M4586" t="s">
        <v>43</v>
      </c>
      <c r="N4586" t="s">
        <v>1030</v>
      </c>
      <c r="O4586" t="s">
        <v>45</v>
      </c>
      <c r="P4586" t="s">
        <v>89</v>
      </c>
      <c r="Q4586" t="s">
        <v>1031</v>
      </c>
      <c r="R4586" s="2">
        <v>30.87</v>
      </c>
      <c r="S4586">
        <v>7</v>
      </c>
      <c r="T4586" s="7">
        <v>0</v>
      </c>
      <c r="U4586" s="2">
        <v>14.200200000000001</v>
      </c>
      <c r="V4586" t="str" cm="1">
        <f t="array" ref="V4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6" cm="1">
        <f t="array" ref="W4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6" t="str">
        <f>IF(ISNUMBER(MATCH(Orders[[#This Row],[Order ID]],'Returns'!$B$3:$B$298,0)),"Yes","No")</f>
        <v>No</v>
      </c>
      <c r="Y4586">
        <f>IF(Orders[[#This Row],[Returned?]]="Yes",1,0)</f>
        <v>0</v>
      </c>
      <c r="Z4586" s="2">
        <f>IF(Orders[[#This Row],[Returned?]]="no",Orders[[#This Row],[Profit]],0)</f>
        <v>14.200200000000001</v>
      </c>
      <c r="AA4586" cm="1">
        <f t="array" ref="AA4586">SUMIFS(Quantity,Orders[Product Name],Orders[[#This Row],[Product Name]])</f>
        <v>25</v>
      </c>
      <c r="AB4586" cm="1">
        <f t="array" ref="AB4586">COUNTIFS(OrderID,Orders[[#This Row],[Order ID]])</f>
        <v>2</v>
      </c>
    </row>
    <row r="4587" spans="1:28" x14ac:dyDescent="0.25">
      <c r="A4587">
        <v>7459</v>
      </c>
      <c r="B4587" t="s">
        <v>9495</v>
      </c>
      <c r="C4587" s="1">
        <v>42110</v>
      </c>
      <c r="D4587" s="1">
        <v>42112</v>
      </c>
      <c r="E4587" t="s">
        <v>187</v>
      </c>
      <c r="F4587" t="s">
        <v>2726</v>
      </c>
      <c r="G4587" t="s">
        <v>2727</v>
      </c>
      <c r="H4587" t="s">
        <v>25</v>
      </c>
      <c r="I4587" t="s">
        <v>26</v>
      </c>
      <c r="J4587" t="s">
        <v>2241</v>
      </c>
      <c r="K4587" t="s">
        <v>318</v>
      </c>
      <c r="L4587">
        <v>22980</v>
      </c>
      <c r="M4587" t="s">
        <v>29</v>
      </c>
      <c r="N4587" t="s">
        <v>5351</v>
      </c>
      <c r="O4587" t="s">
        <v>31</v>
      </c>
      <c r="P4587" t="s">
        <v>64</v>
      </c>
      <c r="Q4587" t="s">
        <v>5352</v>
      </c>
      <c r="R4587" s="2">
        <v>1196.8599999999999</v>
      </c>
      <c r="S4587">
        <v>7</v>
      </c>
      <c r="T4587" s="7">
        <v>0</v>
      </c>
      <c r="U4587" s="2">
        <v>119.68600000000001</v>
      </c>
      <c r="V4587" t="str" cm="1">
        <f t="array" ref="V4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7" cm="1">
        <f t="array" ref="W4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7" t="str">
        <f>IF(ISNUMBER(MATCH(Orders[[#This Row],[Order ID]],'Returns'!$B$3:$B$298,0)),"Yes","No")</f>
        <v>No</v>
      </c>
      <c r="Y4587">
        <f>IF(Orders[[#This Row],[Returned?]]="Yes",1,0)</f>
        <v>0</v>
      </c>
      <c r="Z4587" s="2">
        <f>IF(Orders[[#This Row],[Returned?]]="no",Orders[[#This Row],[Profit]],0)</f>
        <v>119.68600000000001</v>
      </c>
      <c r="AA4587" cm="1">
        <f t="array" ref="AA4587">SUMIFS(Quantity,Orders[Product Name],Orders[[#This Row],[Product Name]])</f>
        <v>25</v>
      </c>
      <c r="AB4587" cm="1">
        <f t="array" ref="AB4587">COUNTIFS(OrderID,Orders[[#This Row],[Order ID]])</f>
        <v>4</v>
      </c>
    </row>
    <row r="4588" spans="1:28" x14ac:dyDescent="0.25">
      <c r="A4588">
        <v>7461</v>
      </c>
      <c r="B4588" t="s">
        <v>9496</v>
      </c>
      <c r="C4588" s="1">
        <v>42105</v>
      </c>
      <c r="D4588" s="1">
        <v>42108</v>
      </c>
      <c r="E4588" t="s">
        <v>22</v>
      </c>
      <c r="F4588" t="s">
        <v>4037</v>
      </c>
      <c r="G4588" t="s">
        <v>4038</v>
      </c>
      <c r="H4588" t="s">
        <v>25</v>
      </c>
      <c r="I4588" t="s">
        <v>26</v>
      </c>
      <c r="J4588" t="s">
        <v>41</v>
      </c>
      <c r="K4588" t="s">
        <v>42</v>
      </c>
      <c r="L4588">
        <v>90004</v>
      </c>
      <c r="M4588" t="s">
        <v>43</v>
      </c>
      <c r="N4588" t="s">
        <v>7670</v>
      </c>
      <c r="O4588" t="s">
        <v>70</v>
      </c>
      <c r="P4588" t="s">
        <v>1218</v>
      </c>
      <c r="Q4588" t="s">
        <v>7671</v>
      </c>
      <c r="R4588" s="2">
        <v>639.96799999999996</v>
      </c>
      <c r="S4588">
        <v>4</v>
      </c>
      <c r="T4588" s="7">
        <v>0.2</v>
      </c>
      <c r="U4588" s="2">
        <v>215.98920000000001</v>
      </c>
      <c r="V4588" t="str" cm="1">
        <f t="array" ref="V4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8" cm="1">
        <f t="array" ref="W4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8" t="str">
        <f>IF(ISNUMBER(MATCH(Orders[[#This Row],[Order ID]],'Returns'!$B$3:$B$298,0)),"Yes","No")</f>
        <v>Yes</v>
      </c>
      <c r="Y4588">
        <f>IF(Orders[[#This Row],[Returned?]]="Yes",1,0)</f>
        <v>1</v>
      </c>
      <c r="Z4588" s="2">
        <f>IF(Orders[[#This Row],[Returned?]]="no",Orders[[#This Row],[Profit]],0)</f>
        <v>0</v>
      </c>
      <c r="AA4588" cm="1">
        <f t="array" ref="AA4588">SUMIFS(Quantity,Orders[Product Name],Orders[[#This Row],[Product Name]])</f>
        <v>25</v>
      </c>
      <c r="AB4588" cm="1">
        <f t="array" ref="AB4588">COUNTIFS(OrderID,Orders[[#This Row],[Order ID]])</f>
        <v>2</v>
      </c>
    </row>
    <row r="4589" spans="1:28" x14ac:dyDescent="0.25">
      <c r="A4589">
        <v>7469</v>
      </c>
      <c r="B4589" t="s">
        <v>9501</v>
      </c>
      <c r="C4589" s="1">
        <v>41897</v>
      </c>
      <c r="D4589" s="1">
        <v>41902</v>
      </c>
      <c r="E4589" t="s">
        <v>49</v>
      </c>
      <c r="F4589" t="s">
        <v>3339</v>
      </c>
      <c r="G4589" t="s">
        <v>3340</v>
      </c>
      <c r="H4589" t="s">
        <v>25</v>
      </c>
      <c r="I4589" t="s">
        <v>26</v>
      </c>
      <c r="J4589" t="s">
        <v>265</v>
      </c>
      <c r="K4589" t="s">
        <v>266</v>
      </c>
      <c r="L4589">
        <v>10011</v>
      </c>
      <c r="M4589" t="s">
        <v>147</v>
      </c>
      <c r="N4589" t="s">
        <v>3192</v>
      </c>
      <c r="O4589" t="s">
        <v>45</v>
      </c>
      <c r="P4589" t="s">
        <v>89</v>
      </c>
      <c r="Q4589" t="s">
        <v>185</v>
      </c>
      <c r="R4589" s="2">
        <v>14.94</v>
      </c>
      <c r="S4589">
        <v>3</v>
      </c>
      <c r="T4589" s="7">
        <v>0</v>
      </c>
      <c r="U4589" s="2">
        <v>7.0217999999999998</v>
      </c>
      <c r="V4589" t="str" cm="1">
        <f t="array" ref="V4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9" cm="1">
        <f t="array" ref="W4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9" t="str">
        <f>IF(ISNUMBER(MATCH(Orders[[#This Row],[Order ID]],'Returns'!$B$3:$B$298,0)),"Yes","No")</f>
        <v>No</v>
      </c>
      <c r="Y4589">
        <f>IF(Orders[[#This Row],[Returned?]]="Yes",1,0)</f>
        <v>0</v>
      </c>
      <c r="Z4589" s="2">
        <f>IF(Orders[[#This Row],[Returned?]]="no",Orders[[#This Row],[Profit]],0)</f>
        <v>7.0217999999999998</v>
      </c>
      <c r="AA4589" cm="1">
        <f t="array" ref="AA4589">SUMIFS(Quantity,Orders[Product Name],Orders[[#This Row],[Product Name]])</f>
        <v>150</v>
      </c>
      <c r="AB4589" cm="1">
        <f t="array" ref="AB4589">COUNTIFS(OrderID,Orders[[#This Row],[Order ID]])</f>
        <v>2</v>
      </c>
    </row>
    <row r="4590" spans="1:28" x14ac:dyDescent="0.25">
      <c r="A4590">
        <v>7500</v>
      </c>
      <c r="B4590" t="s">
        <v>9516</v>
      </c>
      <c r="C4590" s="1">
        <v>42930</v>
      </c>
      <c r="D4590" s="1">
        <v>42934</v>
      </c>
      <c r="E4590" t="s">
        <v>49</v>
      </c>
      <c r="F4590" t="s">
        <v>5813</v>
      </c>
      <c r="G4590" t="s">
        <v>5814</v>
      </c>
      <c r="H4590" t="s">
        <v>25</v>
      </c>
      <c r="I4590" t="s">
        <v>26</v>
      </c>
      <c r="J4590" t="s">
        <v>3980</v>
      </c>
      <c r="K4590" t="s">
        <v>42</v>
      </c>
      <c r="L4590">
        <v>92683</v>
      </c>
      <c r="M4590" t="s">
        <v>43</v>
      </c>
      <c r="N4590" t="s">
        <v>822</v>
      </c>
      <c r="O4590" t="s">
        <v>31</v>
      </c>
      <c r="P4590" t="s">
        <v>64</v>
      </c>
      <c r="Q4590" t="s">
        <v>823</v>
      </c>
      <c r="R4590" s="2">
        <v>18.84</v>
      </c>
      <c r="S4590">
        <v>3</v>
      </c>
      <c r="T4590" s="7">
        <v>0</v>
      </c>
      <c r="U4590" s="2">
        <v>7.9127999999999998</v>
      </c>
      <c r="V4590" t="str" cm="1">
        <f t="array" ref="V4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0" cm="1">
        <f t="array" ref="W4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0" t="str">
        <f>IF(ISNUMBER(MATCH(Orders[[#This Row],[Order ID]],'Returns'!$B$3:$B$298,0)),"Yes","No")</f>
        <v>No</v>
      </c>
      <c r="Y4590">
        <f>IF(Orders[[#This Row],[Returned?]]="Yes",1,0)</f>
        <v>0</v>
      </c>
      <c r="Z4590" s="2">
        <f>IF(Orders[[#This Row],[Returned?]]="no",Orders[[#This Row],[Profit]],0)</f>
        <v>7.9127999999999998</v>
      </c>
      <c r="AA4590" cm="1">
        <f t="array" ref="AA4590">SUMIFS(Quantity,Orders[Product Name],Orders[[#This Row],[Product Name]])</f>
        <v>25</v>
      </c>
      <c r="AB4590" cm="1">
        <f t="array" ref="AB4590">COUNTIFS(OrderID,Orders[[#This Row],[Order ID]])</f>
        <v>7</v>
      </c>
    </row>
    <row r="4591" spans="1:28" x14ac:dyDescent="0.25">
      <c r="A4591">
        <v>7543</v>
      </c>
      <c r="B4591" t="s">
        <v>9533</v>
      </c>
      <c r="C4591" s="1">
        <v>43071</v>
      </c>
      <c r="D4591" s="1">
        <v>43075</v>
      </c>
      <c r="E4591" t="s">
        <v>49</v>
      </c>
      <c r="F4591" t="s">
        <v>4295</v>
      </c>
      <c r="G4591" t="s">
        <v>4296</v>
      </c>
      <c r="H4591" t="s">
        <v>40</v>
      </c>
      <c r="I4591" t="s">
        <v>26</v>
      </c>
      <c r="J4591" t="s">
        <v>808</v>
      </c>
      <c r="K4591" t="s">
        <v>456</v>
      </c>
      <c r="L4591">
        <v>80219</v>
      </c>
      <c r="M4591" t="s">
        <v>43</v>
      </c>
      <c r="N4591" t="s">
        <v>4228</v>
      </c>
      <c r="O4591" t="s">
        <v>31</v>
      </c>
      <c r="P4591" t="s">
        <v>64</v>
      </c>
      <c r="Q4591" t="s">
        <v>4229</v>
      </c>
      <c r="R4591" s="2">
        <v>508.70400000000001</v>
      </c>
      <c r="S4591">
        <v>6</v>
      </c>
      <c r="T4591" s="7">
        <v>0.2</v>
      </c>
      <c r="U4591" s="2">
        <v>0</v>
      </c>
      <c r="V4591" t="str" cm="1">
        <f t="array" ref="V4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591" cm="1">
        <f t="array" ref="W4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591" t="str">
        <f>IF(ISNUMBER(MATCH(Orders[[#This Row],[Order ID]],'Returns'!$B$3:$B$298,0)),"Yes","No")</f>
        <v>No</v>
      </c>
      <c r="Y4591">
        <f>IF(Orders[[#This Row],[Returned?]]="Yes",1,0)</f>
        <v>0</v>
      </c>
      <c r="Z4591" s="2">
        <f>IF(Orders[[#This Row],[Returned?]]="no",Orders[[#This Row],[Profit]],0)</f>
        <v>0</v>
      </c>
      <c r="AA4591" cm="1">
        <f t="array" ref="AA4591">SUMIFS(Quantity,Orders[Product Name],Orders[[#This Row],[Product Name]])</f>
        <v>25</v>
      </c>
      <c r="AB4591" cm="1">
        <f t="array" ref="AB4591">COUNTIFS(OrderID,Orders[[#This Row],[Order ID]])</f>
        <v>7</v>
      </c>
    </row>
    <row r="4592" spans="1:28" x14ac:dyDescent="0.25">
      <c r="A4592">
        <v>7572</v>
      </c>
      <c r="B4592" t="s">
        <v>9548</v>
      </c>
      <c r="C4592" s="1">
        <v>41933</v>
      </c>
      <c r="D4592" s="1">
        <v>41938</v>
      </c>
      <c r="E4592" t="s">
        <v>49</v>
      </c>
      <c r="F4592" t="s">
        <v>3294</v>
      </c>
      <c r="G4592" t="s">
        <v>3295</v>
      </c>
      <c r="H4592" t="s">
        <v>40</v>
      </c>
      <c r="I4592" t="s">
        <v>26</v>
      </c>
      <c r="J4592" t="s">
        <v>5534</v>
      </c>
      <c r="K4592" t="s">
        <v>318</v>
      </c>
      <c r="L4592">
        <v>23602</v>
      </c>
      <c r="M4592" t="s">
        <v>29</v>
      </c>
      <c r="N4592" t="s">
        <v>216</v>
      </c>
      <c r="O4592" t="s">
        <v>45</v>
      </c>
      <c r="P4592" t="s">
        <v>58</v>
      </c>
      <c r="Q4592" t="s">
        <v>217</v>
      </c>
      <c r="R4592" s="2">
        <v>194.7</v>
      </c>
      <c r="S4592">
        <v>5</v>
      </c>
      <c r="T4592" s="7">
        <v>0</v>
      </c>
      <c r="U4592" s="2">
        <v>9.7349999999999994</v>
      </c>
      <c r="V4592" t="str" cm="1">
        <f t="array" ref="V4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2" cm="1">
        <f t="array" ref="W4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2" t="str">
        <f>IF(ISNUMBER(MATCH(Orders[[#This Row],[Order ID]],'Returns'!$B$3:$B$298,0)),"Yes","No")</f>
        <v>No</v>
      </c>
      <c r="Y4592">
        <f>IF(Orders[[#This Row],[Returned?]]="Yes",1,0)</f>
        <v>0</v>
      </c>
      <c r="Z4592" s="2">
        <f>IF(Orders[[#This Row],[Returned?]]="no",Orders[[#This Row],[Profit]],0)</f>
        <v>9.7349999999999994</v>
      </c>
      <c r="AA4592" cm="1">
        <f t="array" ref="AA4592">SUMIFS(Quantity,Orders[Product Name],Orders[[#This Row],[Product Name]])</f>
        <v>25</v>
      </c>
      <c r="AB4592" cm="1">
        <f t="array" ref="AB4592">COUNTIFS(OrderID,Orders[[#This Row],[Order ID]])</f>
        <v>3</v>
      </c>
    </row>
    <row r="4593" spans="1:28" x14ac:dyDescent="0.25">
      <c r="A4593">
        <v>7581</v>
      </c>
      <c r="B4593" t="s">
        <v>9552</v>
      </c>
      <c r="C4593" s="1">
        <v>42331</v>
      </c>
      <c r="D4593" s="1">
        <v>42335</v>
      </c>
      <c r="E4593" t="s">
        <v>22</v>
      </c>
      <c r="F4593" t="s">
        <v>2076</v>
      </c>
      <c r="G4593" t="s">
        <v>2077</v>
      </c>
      <c r="H4593" t="s">
        <v>25</v>
      </c>
      <c r="I4593" t="s">
        <v>26</v>
      </c>
      <c r="J4593" t="s">
        <v>1003</v>
      </c>
      <c r="K4593" t="s">
        <v>789</v>
      </c>
      <c r="L4593">
        <v>7960</v>
      </c>
      <c r="M4593" t="s">
        <v>147</v>
      </c>
      <c r="N4593" t="s">
        <v>3430</v>
      </c>
      <c r="O4593" t="s">
        <v>45</v>
      </c>
      <c r="P4593" t="s">
        <v>67</v>
      </c>
      <c r="Q4593" t="s">
        <v>3431</v>
      </c>
      <c r="R4593" s="2">
        <v>17.940000000000001</v>
      </c>
      <c r="S4593">
        <v>3</v>
      </c>
      <c r="T4593" s="7">
        <v>0</v>
      </c>
      <c r="U4593" s="2">
        <v>4.4850000000000003</v>
      </c>
      <c r="V4593" t="str" cm="1">
        <f t="array" ref="V4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3" cm="1">
        <f t="array" ref="W4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3" t="str">
        <f>IF(ISNUMBER(MATCH(Orders[[#This Row],[Order ID]],'Returns'!$B$3:$B$298,0)),"Yes","No")</f>
        <v>No</v>
      </c>
      <c r="Y4593">
        <f>IF(Orders[[#This Row],[Returned?]]="Yes",1,0)</f>
        <v>0</v>
      </c>
      <c r="Z4593" s="2">
        <f>IF(Orders[[#This Row],[Returned?]]="no",Orders[[#This Row],[Profit]],0)</f>
        <v>4.4850000000000003</v>
      </c>
      <c r="AA4593" cm="1">
        <f t="array" ref="AA4593">SUMIFS(Quantity,Orders[Product Name],Orders[[#This Row],[Product Name]])</f>
        <v>25</v>
      </c>
      <c r="AB4593" cm="1">
        <f t="array" ref="AB4593">COUNTIFS(OrderID,Orders[[#This Row],[Order ID]])</f>
        <v>2</v>
      </c>
    </row>
    <row r="4594" spans="1:28" x14ac:dyDescent="0.25">
      <c r="A4594">
        <v>7590</v>
      </c>
      <c r="B4594" t="s">
        <v>9557</v>
      </c>
      <c r="C4594" s="1">
        <v>42272</v>
      </c>
      <c r="D4594" s="1">
        <v>42276</v>
      </c>
      <c r="E4594" t="s">
        <v>49</v>
      </c>
      <c r="F4594" t="s">
        <v>7138</v>
      </c>
      <c r="G4594" t="s">
        <v>7139</v>
      </c>
      <c r="H4594" t="s">
        <v>25</v>
      </c>
      <c r="I4594" t="s">
        <v>26</v>
      </c>
      <c r="J4594" t="s">
        <v>3108</v>
      </c>
      <c r="K4594" t="s">
        <v>210</v>
      </c>
      <c r="L4594">
        <v>61107</v>
      </c>
      <c r="M4594" t="s">
        <v>104</v>
      </c>
      <c r="N4594" t="s">
        <v>5004</v>
      </c>
      <c r="O4594" t="s">
        <v>45</v>
      </c>
      <c r="P4594" t="s">
        <v>67</v>
      </c>
      <c r="Q4594" t="s">
        <v>5005</v>
      </c>
      <c r="R4594" s="2">
        <v>128.744</v>
      </c>
      <c r="S4594">
        <v>7</v>
      </c>
      <c r="T4594" s="7">
        <v>0.2</v>
      </c>
      <c r="U4594" s="2">
        <v>12.8744</v>
      </c>
      <c r="V4594" t="str" cm="1">
        <f t="array" ref="V4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4" cm="1">
        <f t="array" ref="W4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4" t="str">
        <f>IF(ISNUMBER(MATCH(Orders[[#This Row],[Order ID]],'Returns'!$B$3:$B$298,0)),"Yes","No")</f>
        <v>No</v>
      </c>
      <c r="Y4594">
        <f>IF(Orders[[#This Row],[Returned?]]="Yes",1,0)</f>
        <v>0</v>
      </c>
      <c r="Z4594" s="2">
        <f>IF(Orders[[#This Row],[Returned?]]="no",Orders[[#This Row],[Profit]],0)</f>
        <v>12.8744</v>
      </c>
      <c r="AA4594" cm="1">
        <f t="array" ref="AA4594">SUMIFS(Quantity,Orders[Product Name],Orders[[#This Row],[Product Name]])</f>
        <v>25</v>
      </c>
      <c r="AB4594" cm="1">
        <f t="array" ref="AB4594">COUNTIFS(OrderID,Orders[[#This Row],[Order ID]])</f>
        <v>1</v>
      </c>
    </row>
    <row r="4595" spans="1:28" x14ac:dyDescent="0.25">
      <c r="A4595">
        <v>7611</v>
      </c>
      <c r="B4595" t="s">
        <v>9568</v>
      </c>
      <c r="C4595" s="1">
        <v>41692</v>
      </c>
      <c r="D4595" s="1">
        <v>41694</v>
      </c>
      <c r="E4595" t="s">
        <v>187</v>
      </c>
      <c r="F4595" t="s">
        <v>1678</v>
      </c>
      <c r="G4595" t="s">
        <v>1679</v>
      </c>
      <c r="H4595" t="s">
        <v>25</v>
      </c>
      <c r="I4595" t="s">
        <v>26</v>
      </c>
      <c r="J4595" t="s">
        <v>7974</v>
      </c>
      <c r="K4595" t="s">
        <v>42</v>
      </c>
      <c r="L4595">
        <v>92553</v>
      </c>
      <c r="M4595" t="s">
        <v>43</v>
      </c>
      <c r="N4595" t="s">
        <v>2278</v>
      </c>
      <c r="O4595" t="s">
        <v>45</v>
      </c>
      <c r="P4595" t="s">
        <v>89</v>
      </c>
      <c r="Q4595" t="s">
        <v>2279</v>
      </c>
      <c r="R4595" s="2">
        <v>19.440000000000001</v>
      </c>
      <c r="S4595">
        <v>3</v>
      </c>
      <c r="T4595" s="7">
        <v>0</v>
      </c>
      <c r="U4595" s="2">
        <v>9.3312000000000008</v>
      </c>
      <c r="V4595" t="str" cm="1">
        <f t="array" ref="V4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5" cm="1">
        <f t="array" ref="W4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5" t="str">
        <f>IF(ISNUMBER(MATCH(Orders[[#This Row],[Order ID]],'Returns'!$B$3:$B$298,0)),"Yes","No")</f>
        <v>No</v>
      </c>
      <c r="Y4595">
        <f>IF(Orders[[#This Row],[Returned?]]="Yes",1,0)</f>
        <v>0</v>
      </c>
      <c r="Z4595" s="2">
        <f>IF(Orders[[#This Row],[Returned?]]="no",Orders[[#This Row],[Profit]],0)</f>
        <v>9.3312000000000008</v>
      </c>
      <c r="AA4595" cm="1">
        <f t="array" ref="AA4595">SUMIFS(Quantity,Orders[Product Name],Orders[[#This Row],[Product Name]])</f>
        <v>25</v>
      </c>
      <c r="AB4595" cm="1">
        <f t="array" ref="AB4595">COUNTIFS(OrderID,Orders[[#This Row],[Order ID]])</f>
        <v>1</v>
      </c>
    </row>
    <row r="4596" spans="1:28" x14ac:dyDescent="0.25">
      <c r="A4596">
        <v>7616</v>
      </c>
      <c r="B4596" t="s">
        <v>9571</v>
      </c>
      <c r="C4596" s="1">
        <v>41973</v>
      </c>
      <c r="D4596" s="1">
        <v>41977</v>
      </c>
      <c r="E4596" t="s">
        <v>49</v>
      </c>
      <c r="F4596" t="s">
        <v>5052</v>
      </c>
      <c r="G4596" t="s">
        <v>5053</v>
      </c>
      <c r="H4596" t="s">
        <v>40</v>
      </c>
      <c r="I4596" t="s">
        <v>26</v>
      </c>
      <c r="J4596" t="s">
        <v>6058</v>
      </c>
      <c r="K4596" t="s">
        <v>53</v>
      </c>
      <c r="L4596">
        <v>32839</v>
      </c>
      <c r="M4596" t="s">
        <v>29</v>
      </c>
      <c r="N4596" t="s">
        <v>7778</v>
      </c>
      <c r="O4596" t="s">
        <v>45</v>
      </c>
      <c r="P4596" t="s">
        <v>74</v>
      </c>
      <c r="Q4596" t="s">
        <v>7779</v>
      </c>
      <c r="R4596" s="2">
        <v>6.6420000000000003</v>
      </c>
      <c r="S4596">
        <v>9</v>
      </c>
      <c r="T4596" s="7">
        <v>0.7</v>
      </c>
      <c r="U4596" s="2">
        <v>-4.4279999999999999</v>
      </c>
      <c r="V4596" t="str" cm="1">
        <f t="array" ref="V4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96" cm="1">
        <f t="array" ref="W4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96" t="str">
        <f>IF(ISNUMBER(MATCH(Orders[[#This Row],[Order ID]],'Returns'!$B$3:$B$298,0)),"Yes","No")</f>
        <v>No</v>
      </c>
      <c r="Y4596">
        <f>IF(Orders[[#This Row],[Returned?]]="Yes",1,0)</f>
        <v>0</v>
      </c>
      <c r="Z4596" s="2">
        <f>IF(Orders[[#This Row],[Returned?]]="no",Orders[[#This Row],[Profit]],0)</f>
        <v>-4.4279999999999999</v>
      </c>
      <c r="AA4596" cm="1">
        <f t="array" ref="AA4596">SUMIFS(Quantity,Orders[Product Name],Orders[[#This Row],[Product Name]])</f>
        <v>25</v>
      </c>
      <c r="AB4596" cm="1">
        <f t="array" ref="AB4596">COUNTIFS(OrderID,Orders[[#This Row],[Order ID]])</f>
        <v>1</v>
      </c>
    </row>
    <row r="4597" spans="1:28" x14ac:dyDescent="0.25">
      <c r="A4597">
        <v>7638</v>
      </c>
      <c r="B4597" t="s">
        <v>9580</v>
      </c>
      <c r="C4597" s="1">
        <v>42796</v>
      </c>
      <c r="D4597" s="1">
        <v>42802</v>
      </c>
      <c r="E4597" t="s">
        <v>49</v>
      </c>
      <c r="F4597" t="s">
        <v>5176</v>
      </c>
      <c r="G4597" t="s">
        <v>5177</v>
      </c>
      <c r="H4597" t="s">
        <v>40</v>
      </c>
      <c r="I4597" t="s">
        <v>26</v>
      </c>
      <c r="J4597" t="s">
        <v>606</v>
      </c>
      <c r="K4597" t="s">
        <v>244</v>
      </c>
      <c r="L4597">
        <v>19711</v>
      </c>
      <c r="M4597" t="s">
        <v>147</v>
      </c>
      <c r="N4597" t="s">
        <v>6387</v>
      </c>
      <c r="O4597" t="s">
        <v>45</v>
      </c>
      <c r="P4597" t="s">
        <v>67</v>
      </c>
      <c r="Q4597" t="s">
        <v>6388</v>
      </c>
      <c r="R4597" s="2">
        <v>59.52</v>
      </c>
      <c r="S4597">
        <v>3</v>
      </c>
      <c r="T4597" s="7">
        <v>0</v>
      </c>
      <c r="U4597" s="2">
        <v>15.475199999999999</v>
      </c>
      <c r="V4597" t="str" cm="1">
        <f t="array" ref="V4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7" cm="1">
        <f t="array" ref="W4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7" t="str">
        <f>IF(ISNUMBER(MATCH(Orders[[#This Row],[Order ID]],'Returns'!$B$3:$B$298,0)),"Yes","No")</f>
        <v>No</v>
      </c>
      <c r="Y4597">
        <f>IF(Orders[[#This Row],[Returned?]]="Yes",1,0)</f>
        <v>0</v>
      </c>
      <c r="Z4597" s="2">
        <f>IF(Orders[[#This Row],[Returned?]]="no",Orders[[#This Row],[Profit]],0)</f>
        <v>15.475199999999999</v>
      </c>
      <c r="AA4597" cm="1">
        <f t="array" ref="AA4597">SUMIFS(Quantity,Orders[Product Name],Orders[[#This Row],[Product Name]])</f>
        <v>25</v>
      </c>
      <c r="AB4597" cm="1">
        <f t="array" ref="AB4597">COUNTIFS(OrderID,Orders[[#This Row],[Order ID]])</f>
        <v>4</v>
      </c>
    </row>
    <row r="4598" spans="1:28" x14ac:dyDescent="0.25">
      <c r="A4598">
        <v>1158</v>
      </c>
      <c r="B4598" t="s">
        <v>3329</v>
      </c>
      <c r="C4598" s="1">
        <v>41993</v>
      </c>
      <c r="D4598" s="1">
        <v>41994</v>
      </c>
      <c r="E4598" t="s">
        <v>187</v>
      </c>
      <c r="F4598" t="s">
        <v>3224</v>
      </c>
      <c r="G4598" t="s">
        <v>3225</v>
      </c>
      <c r="H4598" t="s">
        <v>101</v>
      </c>
      <c r="I4598" t="s">
        <v>26</v>
      </c>
      <c r="J4598" t="s">
        <v>3330</v>
      </c>
      <c r="K4598" t="s">
        <v>318</v>
      </c>
      <c r="L4598">
        <v>22801</v>
      </c>
      <c r="M4598" t="s">
        <v>29</v>
      </c>
      <c r="N4598" t="s">
        <v>1356</v>
      </c>
      <c r="O4598" t="s">
        <v>31</v>
      </c>
      <c r="P4598" t="s">
        <v>55</v>
      </c>
      <c r="Q4598" t="s">
        <v>1357</v>
      </c>
      <c r="R4598" s="2">
        <v>455.1</v>
      </c>
      <c r="S4598">
        <v>2</v>
      </c>
      <c r="T4598" s="7">
        <v>0</v>
      </c>
      <c r="U4598" s="2">
        <v>100.122</v>
      </c>
      <c r="V4598" t="str" cm="1">
        <f t="array" ref="V4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8" cm="1">
        <f t="array" ref="W4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8" t="str">
        <f>IF(ISNUMBER(MATCH(Orders[[#This Row],[Order ID]],'Returns'!$B$3:$B$298,0)),"Yes","No")</f>
        <v>No</v>
      </c>
      <c r="Y4598">
        <f>IF(Orders[[#This Row],[Returned?]]="Yes",1,0)</f>
        <v>0</v>
      </c>
      <c r="Z4598" s="2">
        <f>IF(Orders[[#This Row],[Returned?]]="no",Orders[[#This Row],[Profit]],0)</f>
        <v>100.122</v>
      </c>
      <c r="AA4598" cm="1">
        <f t="array" ref="AA4598">SUMIFS(Quantity,Orders[Product Name],Orders[[#This Row],[Product Name]])</f>
        <v>22</v>
      </c>
      <c r="AB4598" cm="1">
        <f t="array" ref="AB4598">COUNTIFS(OrderID,Orders[[#This Row],[Order ID]])</f>
        <v>4</v>
      </c>
    </row>
    <row r="4599" spans="1:28" x14ac:dyDescent="0.25">
      <c r="A4599">
        <v>7652</v>
      </c>
      <c r="B4599" t="s">
        <v>9588</v>
      </c>
      <c r="C4599" s="1">
        <v>42954</v>
      </c>
      <c r="D4599" s="1">
        <v>42955</v>
      </c>
      <c r="E4599" t="s">
        <v>187</v>
      </c>
      <c r="F4599" t="s">
        <v>2006</v>
      </c>
      <c r="G4599" t="s">
        <v>2007</v>
      </c>
      <c r="H4599" t="s">
        <v>25</v>
      </c>
      <c r="I4599" t="s">
        <v>26</v>
      </c>
      <c r="J4599" t="s">
        <v>816</v>
      </c>
      <c r="K4599" t="s">
        <v>103</v>
      </c>
      <c r="L4599">
        <v>75081</v>
      </c>
      <c r="M4599" t="s">
        <v>104</v>
      </c>
      <c r="N4599" t="s">
        <v>457</v>
      </c>
      <c r="O4599" t="s">
        <v>70</v>
      </c>
      <c r="P4599" t="s">
        <v>160</v>
      </c>
      <c r="Q4599" t="s">
        <v>458</v>
      </c>
      <c r="R4599" s="2">
        <v>119.44799999999999</v>
      </c>
      <c r="S4599">
        <v>3</v>
      </c>
      <c r="T4599" s="7">
        <v>0.2</v>
      </c>
      <c r="U4599" s="2">
        <v>-13.437900000000001</v>
      </c>
      <c r="V4599" t="str" cm="1">
        <f t="array" ref="V4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99" cm="1">
        <f t="array" ref="W4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99" t="str">
        <f>IF(ISNUMBER(MATCH(Orders[[#This Row],[Order ID]],'Returns'!$B$3:$B$298,0)),"Yes","No")</f>
        <v>No</v>
      </c>
      <c r="Y4599">
        <f>IF(Orders[[#This Row],[Returned?]]="Yes",1,0)</f>
        <v>0</v>
      </c>
      <c r="Z4599" s="2">
        <f>IF(Orders[[#This Row],[Returned?]]="no",Orders[[#This Row],[Profit]],0)</f>
        <v>-13.437900000000001</v>
      </c>
      <c r="AA4599" cm="1">
        <f t="array" ref="AA4599">SUMIFS(Quantity,Orders[Product Name],Orders[[#This Row],[Product Name]])</f>
        <v>25</v>
      </c>
      <c r="AB4599" cm="1">
        <f t="array" ref="AB4599">COUNTIFS(OrderID,Orders[[#This Row],[Order ID]])</f>
        <v>2</v>
      </c>
    </row>
    <row r="4600" spans="1:28" x14ac:dyDescent="0.25">
      <c r="A4600">
        <v>7678</v>
      </c>
      <c r="B4600" t="s">
        <v>9606</v>
      </c>
      <c r="C4600" s="1">
        <v>42004</v>
      </c>
      <c r="D4600" s="1">
        <v>42011</v>
      </c>
      <c r="E4600" t="s">
        <v>49</v>
      </c>
      <c r="F4600" t="s">
        <v>3822</v>
      </c>
      <c r="G4600" t="s">
        <v>3823</v>
      </c>
      <c r="H4600" t="s">
        <v>101</v>
      </c>
      <c r="I4600" t="s">
        <v>26</v>
      </c>
      <c r="J4600" t="s">
        <v>3585</v>
      </c>
      <c r="K4600" t="s">
        <v>1402</v>
      </c>
      <c r="L4600">
        <v>2908</v>
      </c>
      <c r="M4600" t="s">
        <v>147</v>
      </c>
      <c r="N4600" t="s">
        <v>7682</v>
      </c>
      <c r="O4600" t="s">
        <v>45</v>
      </c>
      <c r="P4600" t="s">
        <v>89</v>
      </c>
      <c r="Q4600" t="s">
        <v>7683</v>
      </c>
      <c r="R4600" s="2">
        <v>195.64</v>
      </c>
      <c r="S4600">
        <v>4</v>
      </c>
      <c r="T4600" s="7">
        <v>0</v>
      </c>
      <c r="U4600" s="2">
        <v>91.950800000000001</v>
      </c>
      <c r="V4600" t="str" cm="1">
        <f t="array" ref="V4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0" cm="1">
        <f t="array" ref="W4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0" t="str">
        <f>IF(ISNUMBER(MATCH(Orders[[#This Row],[Order ID]],'Returns'!$B$3:$B$298,0)),"Yes","No")</f>
        <v>No</v>
      </c>
      <c r="Y4600">
        <f>IF(Orders[[#This Row],[Returned?]]="Yes",1,0)</f>
        <v>0</v>
      </c>
      <c r="Z4600" s="2">
        <f>IF(Orders[[#This Row],[Returned?]]="no",Orders[[#This Row],[Profit]],0)</f>
        <v>91.950800000000001</v>
      </c>
      <c r="AA4600" cm="1">
        <f t="array" ref="AA4600">SUMIFS(Quantity,Orders[Product Name],Orders[[#This Row],[Product Name]])</f>
        <v>25</v>
      </c>
      <c r="AB4600" cm="1">
        <f t="array" ref="AB4600">COUNTIFS(OrderID,Orders[[#This Row],[Order ID]])</f>
        <v>5</v>
      </c>
    </row>
    <row r="4601" spans="1:28" x14ac:dyDescent="0.25">
      <c r="A4601">
        <v>7717</v>
      </c>
      <c r="B4601" t="s">
        <v>9624</v>
      </c>
      <c r="C4601" s="1">
        <v>42010</v>
      </c>
      <c r="D4601" s="1">
        <v>42016</v>
      </c>
      <c r="E4601" t="s">
        <v>49</v>
      </c>
      <c r="F4601" t="s">
        <v>3435</v>
      </c>
      <c r="G4601" t="s">
        <v>3436</v>
      </c>
      <c r="H4601" t="s">
        <v>40</v>
      </c>
      <c r="I4601" t="s">
        <v>26</v>
      </c>
      <c r="J4601" t="s">
        <v>1083</v>
      </c>
      <c r="K4601" t="s">
        <v>456</v>
      </c>
      <c r="L4601">
        <v>80906</v>
      </c>
      <c r="M4601" t="s">
        <v>43</v>
      </c>
      <c r="N4601" t="s">
        <v>3754</v>
      </c>
      <c r="O4601" t="s">
        <v>45</v>
      </c>
      <c r="P4601" t="s">
        <v>89</v>
      </c>
      <c r="Q4601" t="s">
        <v>3755</v>
      </c>
      <c r="R4601" s="2">
        <v>29.6</v>
      </c>
      <c r="S4601">
        <v>5</v>
      </c>
      <c r="T4601" s="7">
        <v>0.2</v>
      </c>
      <c r="U4601" s="2">
        <v>9.25</v>
      </c>
      <c r="V4601" t="str" cm="1">
        <f t="array" ref="V4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1" cm="1">
        <f t="array" ref="W4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1" t="str">
        <f>IF(ISNUMBER(MATCH(Orders[[#This Row],[Order ID]],'Returns'!$B$3:$B$298,0)),"Yes","No")</f>
        <v>Yes</v>
      </c>
      <c r="Y4601">
        <f>IF(Orders[[#This Row],[Returned?]]="Yes",1,0)</f>
        <v>1</v>
      </c>
      <c r="Z4601" s="2">
        <f>IF(Orders[[#This Row],[Returned?]]="no",Orders[[#This Row],[Profit]],0)</f>
        <v>0</v>
      </c>
      <c r="AA4601" cm="1">
        <f t="array" ref="AA4601">SUMIFS(Quantity,Orders[Product Name],Orders[[#This Row],[Product Name]])</f>
        <v>25</v>
      </c>
      <c r="AB4601" cm="1">
        <f t="array" ref="AB4601">COUNTIFS(OrderID,Orders[[#This Row],[Order ID]])</f>
        <v>2</v>
      </c>
    </row>
    <row r="4602" spans="1:28" x14ac:dyDescent="0.25">
      <c r="A4602">
        <v>7720</v>
      </c>
      <c r="B4602" t="s">
        <v>9626</v>
      </c>
      <c r="C4602" s="1">
        <v>42009</v>
      </c>
      <c r="D4602" s="1">
        <v>42014</v>
      </c>
      <c r="E4602" t="s">
        <v>49</v>
      </c>
      <c r="F4602" t="s">
        <v>3464</v>
      </c>
      <c r="G4602" t="s">
        <v>3465</v>
      </c>
      <c r="H4602" t="s">
        <v>40</v>
      </c>
      <c r="I4602" t="s">
        <v>26</v>
      </c>
      <c r="J4602" t="s">
        <v>265</v>
      </c>
      <c r="K4602" t="s">
        <v>266</v>
      </c>
      <c r="L4602">
        <v>10009</v>
      </c>
      <c r="M4602" t="s">
        <v>147</v>
      </c>
      <c r="N4602" t="s">
        <v>6387</v>
      </c>
      <c r="O4602" t="s">
        <v>45</v>
      </c>
      <c r="P4602" t="s">
        <v>67</v>
      </c>
      <c r="Q4602" t="s">
        <v>6388</v>
      </c>
      <c r="R4602" s="2">
        <v>59.52</v>
      </c>
      <c r="S4602">
        <v>3</v>
      </c>
      <c r="T4602" s="7">
        <v>0</v>
      </c>
      <c r="U4602" s="2">
        <v>15.475199999999999</v>
      </c>
      <c r="V4602" t="str" cm="1">
        <f t="array" ref="V4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2" cm="1">
        <f t="array" ref="W4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2" t="str">
        <f>IF(ISNUMBER(MATCH(Orders[[#This Row],[Order ID]],'Returns'!$B$3:$B$298,0)),"Yes","No")</f>
        <v>No</v>
      </c>
      <c r="Y4602">
        <f>IF(Orders[[#This Row],[Returned?]]="Yes",1,0)</f>
        <v>0</v>
      </c>
      <c r="Z4602" s="2">
        <f>IF(Orders[[#This Row],[Returned?]]="no",Orders[[#This Row],[Profit]],0)</f>
        <v>15.475199999999999</v>
      </c>
      <c r="AA4602" cm="1">
        <f t="array" ref="AA4602">SUMIFS(Quantity,Orders[Product Name],Orders[[#This Row],[Product Name]])</f>
        <v>25</v>
      </c>
      <c r="AB4602" cm="1">
        <f t="array" ref="AB4602">COUNTIFS(OrderID,Orders[[#This Row],[Order ID]])</f>
        <v>3</v>
      </c>
    </row>
    <row r="4603" spans="1:28" x14ac:dyDescent="0.25">
      <c r="A4603">
        <v>7738</v>
      </c>
      <c r="B4603" t="s">
        <v>9642</v>
      </c>
      <c r="C4603" s="1">
        <v>43087</v>
      </c>
      <c r="D4603" s="1">
        <v>43089</v>
      </c>
      <c r="E4603" t="s">
        <v>187</v>
      </c>
      <c r="F4603" t="s">
        <v>7446</v>
      </c>
      <c r="G4603" t="s">
        <v>7447</v>
      </c>
      <c r="H4603" t="s">
        <v>25</v>
      </c>
      <c r="I4603" t="s">
        <v>26</v>
      </c>
      <c r="J4603" t="s">
        <v>466</v>
      </c>
      <c r="K4603" t="s">
        <v>87</v>
      </c>
      <c r="L4603">
        <v>28205</v>
      </c>
      <c r="M4603" t="s">
        <v>29</v>
      </c>
      <c r="N4603" t="s">
        <v>4131</v>
      </c>
      <c r="O4603" t="s">
        <v>45</v>
      </c>
      <c r="P4603" t="s">
        <v>67</v>
      </c>
      <c r="Q4603" t="s">
        <v>4132</v>
      </c>
      <c r="R4603" s="2">
        <v>12.672000000000001</v>
      </c>
      <c r="S4603">
        <v>9</v>
      </c>
      <c r="T4603" s="7">
        <v>0.2</v>
      </c>
      <c r="U4603" s="2">
        <v>1.4256</v>
      </c>
      <c r="V4603" t="str" cm="1">
        <f t="array" ref="V4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3" cm="1">
        <f t="array" ref="W4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3" t="str">
        <f>IF(ISNUMBER(MATCH(Orders[[#This Row],[Order ID]],'Returns'!$B$3:$B$298,0)),"Yes","No")</f>
        <v>No</v>
      </c>
      <c r="Y4603">
        <f>IF(Orders[[#This Row],[Returned?]]="Yes",1,0)</f>
        <v>0</v>
      </c>
      <c r="Z4603" s="2">
        <f>IF(Orders[[#This Row],[Returned?]]="no",Orders[[#This Row],[Profit]],0)</f>
        <v>1.4256</v>
      </c>
      <c r="AA4603" cm="1">
        <f t="array" ref="AA4603">SUMIFS(Quantity,Orders[Product Name],Orders[[#This Row],[Product Name]])</f>
        <v>25</v>
      </c>
      <c r="AB4603" cm="1">
        <f t="array" ref="AB4603">COUNTIFS(OrderID,Orders[[#This Row],[Order ID]])</f>
        <v>1</v>
      </c>
    </row>
    <row r="4604" spans="1:28" x14ac:dyDescent="0.25">
      <c r="A4604">
        <v>7740</v>
      </c>
      <c r="B4604" t="s">
        <v>9644</v>
      </c>
      <c r="C4604" s="1">
        <v>41964</v>
      </c>
      <c r="D4604" s="1">
        <v>41969</v>
      </c>
      <c r="E4604" t="s">
        <v>49</v>
      </c>
      <c r="F4604" t="s">
        <v>5876</v>
      </c>
      <c r="G4604" t="s">
        <v>5877</v>
      </c>
      <c r="H4604" t="s">
        <v>101</v>
      </c>
      <c r="I4604" t="s">
        <v>26</v>
      </c>
      <c r="J4604" t="s">
        <v>126</v>
      </c>
      <c r="K4604" t="s">
        <v>42</v>
      </c>
      <c r="L4604">
        <v>94110</v>
      </c>
      <c r="M4604" t="s">
        <v>43</v>
      </c>
      <c r="N4604" t="s">
        <v>4512</v>
      </c>
      <c r="O4604" t="s">
        <v>45</v>
      </c>
      <c r="P4604" t="s">
        <v>89</v>
      </c>
      <c r="Q4604" t="s">
        <v>4513</v>
      </c>
      <c r="R4604" s="2">
        <v>6.58</v>
      </c>
      <c r="S4604">
        <v>2</v>
      </c>
      <c r="T4604" s="7">
        <v>0</v>
      </c>
      <c r="U4604" s="2">
        <v>3.0268000000000002</v>
      </c>
      <c r="V4604" t="str" cm="1">
        <f t="array" ref="V4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4" cm="1">
        <f t="array" ref="W4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4" t="str">
        <f>IF(ISNUMBER(MATCH(Orders[[#This Row],[Order ID]],'Returns'!$B$3:$B$298,0)),"Yes","No")</f>
        <v>No</v>
      </c>
      <c r="Y4604">
        <f>IF(Orders[[#This Row],[Returned?]]="Yes",1,0)</f>
        <v>0</v>
      </c>
      <c r="Z4604" s="2">
        <f>IF(Orders[[#This Row],[Returned?]]="no",Orders[[#This Row],[Profit]],0)</f>
        <v>3.0268000000000002</v>
      </c>
      <c r="AA4604" cm="1">
        <f t="array" ref="AA4604">SUMIFS(Quantity,Orders[Product Name],Orders[[#This Row],[Product Name]])</f>
        <v>25</v>
      </c>
      <c r="AB4604" cm="1">
        <f t="array" ref="AB4604">COUNTIFS(OrderID,Orders[[#This Row],[Order ID]])</f>
        <v>2</v>
      </c>
    </row>
    <row r="4605" spans="1:28" x14ac:dyDescent="0.25">
      <c r="A4605">
        <v>7806</v>
      </c>
      <c r="B4605" t="s">
        <v>9685</v>
      </c>
      <c r="C4605" s="1">
        <v>42269</v>
      </c>
      <c r="D4605" s="1">
        <v>42273</v>
      </c>
      <c r="E4605" t="s">
        <v>49</v>
      </c>
      <c r="F4605" t="s">
        <v>2662</v>
      </c>
      <c r="G4605" t="s">
        <v>2663</v>
      </c>
      <c r="H4605" t="s">
        <v>101</v>
      </c>
      <c r="I4605" t="s">
        <v>26</v>
      </c>
      <c r="J4605" t="s">
        <v>612</v>
      </c>
      <c r="K4605" t="s">
        <v>334</v>
      </c>
      <c r="L4605">
        <v>37064</v>
      </c>
      <c r="M4605" t="s">
        <v>29</v>
      </c>
      <c r="N4605" t="s">
        <v>4131</v>
      </c>
      <c r="O4605" t="s">
        <v>45</v>
      </c>
      <c r="P4605" t="s">
        <v>67</v>
      </c>
      <c r="Q4605" t="s">
        <v>4132</v>
      </c>
      <c r="R4605" s="2">
        <v>2.8159999999999998</v>
      </c>
      <c r="S4605">
        <v>2</v>
      </c>
      <c r="T4605" s="7">
        <v>0.2</v>
      </c>
      <c r="U4605" s="2">
        <v>0.31680000000000003</v>
      </c>
      <c r="V4605" t="str" cm="1">
        <f t="array" ref="V4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5" cm="1">
        <f t="array" ref="W4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5" t="str">
        <f>IF(ISNUMBER(MATCH(Orders[[#This Row],[Order ID]],'Returns'!$B$3:$B$298,0)),"Yes","No")</f>
        <v>No</v>
      </c>
      <c r="Y4605">
        <f>IF(Orders[[#This Row],[Returned?]]="Yes",1,0)</f>
        <v>0</v>
      </c>
      <c r="Z4605" s="2">
        <f>IF(Orders[[#This Row],[Returned?]]="no",Orders[[#This Row],[Profit]],0)</f>
        <v>0.31680000000000003</v>
      </c>
      <c r="AA4605" cm="1">
        <f t="array" ref="AA4605">SUMIFS(Quantity,Orders[Product Name],Orders[[#This Row],[Product Name]])</f>
        <v>25</v>
      </c>
      <c r="AB4605" cm="1">
        <f t="array" ref="AB4605">COUNTIFS(OrderID,Orders[[#This Row],[Order ID]])</f>
        <v>5</v>
      </c>
    </row>
    <row r="4606" spans="1:28" x14ac:dyDescent="0.25">
      <c r="A4606">
        <v>7870</v>
      </c>
      <c r="B4606" t="s">
        <v>9720</v>
      </c>
      <c r="C4606" s="1">
        <v>42919</v>
      </c>
      <c r="D4606" s="1">
        <v>42925</v>
      </c>
      <c r="E4606" t="s">
        <v>49</v>
      </c>
      <c r="F4606" t="s">
        <v>5949</v>
      </c>
      <c r="G4606" t="s">
        <v>5950</v>
      </c>
      <c r="H4606" t="s">
        <v>25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45</v>
      </c>
      <c r="O4606" t="s">
        <v>70</v>
      </c>
      <c r="P4606" t="s">
        <v>160</v>
      </c>
      <c r="Q4606" t="s">
        <v>246</v>
      </c>
      <c r="R4606" s="2">
        <v>24</v>
      </c>
      <c r="S4606">
        <v>2</v>
      </c>
      <c r="T4606" s="7">
        <v>0.2</v>
      </c>
      <c r="U4606" s="2">
        <v>-2.7</v>
      </c>
      <c r="V4606" t="str" cm="1">
        <f t="array" ref="V4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06" cm="1">
        <f t="array" ref="W4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06" t="str">
        <f>IF(ISNUMBER(MATCH(Orders[[#This Row],[Order ID]],'Returns'!$B$3:$B$298,0)),"Yes","No")</f>
        <v>No</v>
      </c>
      <c r="Y4606">
        <f>IF(Orders[[#This Row],[Returned?]]="Yes",1,0)</f>
        <v>0</v>
      </c>
      <c r="Z4606" s="2">
        <f>IF(Orders[[#This Row],[Returned?]]="no",Orders[[#This Row],[Profit]],0)</f>
        <v>-2.7</v>
      </c>
      <c r="AA4606" cm="1">
        <f t="array" ref="AA4606">SUMIFS(Quantity,Orders[Product Name],Orders[[#This Row],[Product Name]])</f>
        <v>25</v>
      </c>
      <c r="AB4606" cm="1">
        <f t="array" ref="AB4606">COUNTIFS(OrderID,Orders[[#This Row],[Order ID]])</f>
        <v>1</v>
      </c>
    </row>
    <row r="4607" spans="1:28" x14ac:dyDescent="0.25">
      <c r="A4607">
        <v>7945</v>
      </c>
      <c r="B4607" t="s">
        <v>9758</v>
      </c>
      <c r="C4607" s="1">
        <v>43094</v>
      </c>
      <c r="D4607" s="1">
        <v>43101</v>
      </c>
      <c r="E4607" t="s">
        <v>49</v>
      </c>
      <c r="F4607" t="s">
        <v>2631</v>
      </c>
      <c r="G4607" t="s">
        <v>2632</v>
      </c>
      <c r="H4607" t="s">
        <v>25</v>
      </c>
      <c r="I4607" t="s">
        <v>26</v>
      </c>
      <c r="J4607" t="s">
        <v>816</v>
      </c>
      <c r="K4607" t="s">
        <v>103</v>
      </c>
      <c r="L4607">
        <v>75081</v>
      </c>
      <c r="M4607" t="s">
        <v>104</v>
      </c>
      <c r="N4607" t="s">
        <v>6387</v>
      </c>
      <c r="O4607" t="s">
        <v>45</v>
      </c>
      <c r="P4607" t="s">
        <v>67</v>
      </c>
      <c r="Q4607" t="s">
        <v>6388</v>
      </c>
      <c r="R4607" s="2">
        <v>31.744</v>
      </c>
      <c r="S4607">
        <v>2</v>
      </c>
      <c r="T4607" s="7">
        <v>0.2</v>
      </c>
      <c r="U4607" s="2">
        <v>2.3807999999999998</v>
      </c>
      <c r="V4607" t="str" cm="1">
        <f t="array" ref="V4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7" cm="1">
        <f t="array" ref="W4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7" t="str">
        <f>IF(ISNUMBER(MATCH(Orders[[#This Row],[Order ID]],'Returns'!$B$3:$B$298,0)),"Yes","No")</f>
        <v>Yes</v>
      </c>
      <c r="Y4607">
        <f>IF(Orders[[#This Row],[Returned?]]="Yes",1,0)</f>
        <v>1</v>
      </c>
      <c r="Z4607" s="2">
        <f>IF(Orders[[#This Row],[Returned?]]="no",Orders[[#This Row],[Profit]],0)</f>
        <v>0</v>
      </c>
      <c r="AA4607" cm="1">
        <f t="array" ref="AA4607">SUMIFS(Quantity,Orders[Product Name],Orders[[#This Row],[Product Name]])</f>
        <v>25</v>
      </c>
      <c r="AB4607" cm="1">
        <f t="array" ref="AB4607">COUNTIFS(OrderID,Orders[[#This Row],[Order ID]])</f>
        <v>5</v>
      </c>
    </row>
    <row r="4608" spans="1:28" x14ac:dyDescent="0.25">
      <c r="A4608">
        <v>7975</v>
      </c>
      <c r="B4608" t="s">
        <v>9768</v>
      </c>
      <c r="C4608" s="1">
        <v>42232</v>
      </c>
      <c r="D4608" s="1">
        <v>42236</v>
      </c>
      <c r="E4608" t="s">
        <v>49</v>
      </c>
      <c r="F4608" t="s">
        <v>1159</v>
      </c>
      <c r="G4608" t="s">
        <v>1160</v>
      </c>
      <c r="H4608" t="s">
        <v>40</v>
      </c>
      <c r="I4608" t="s">
        <v>26</v>
      </c>
      <c r="J4608" t="s">
        <v>145</v>
      </c>
      <c r="K4608" t="s">
        <v>146</v>
      </c>
      <c r="L4608">
        <v>19134</v>
      </c>
      <c r="M4608" t="s">
        <v>147</v>
      </c>
      <c r="N4608" t="s">
        <v>4228</v>
      </c>
      <c r="O4608" t="s">
        <v>31</v>
      </c>
      <c r="P4608" t="s">
        <v>64</v>
      </c>
      <c r="Q4608" t="s">
        <v>4229</v>
      </c>
      <c r="R4608" s="2">
        <v>254.352</v>
      </c>
      <c r="S4608">
        <v>3</v>
      </c>
      <c r="T4608" s="7">
        <v>0.2</v>
      </c>
      <c r="U4608" s="2">
        <v>0</v>
      </c>
      <c r="V4608" t="str" cm="1">
        <f t="array" ref="V4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608" cm="1">
        <f t="array" ref="W4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608" t="str">
        <f>IF(ISNUMBER(MATCH(Orders[[#This Row],[Order ID]],'Returns'!$B$3:$B$298,0)),"Yes","No")</f>
        <v>No</v>
      </c>
      <c r="Y4608">
        <f>IF(Orders[[#This Row],[Returned?]]="Yes",1,0)</f>
        <v>0</v>
      </c>
      <c r="Z4608" s="2">
        <f>IF(Orders[[#This Row],[Returned?]]="no",Orders[[#This Row],[Profit]],0)</f>
        <v>0</v>
      </c>
      <c r="AA4608" cm="1">
        <f t="array" ref="AA4608">SUMIFS(Quantity,Orders[Product Name],Orders[[#This Row],[Product Name]])</f>
        <v>25</v>
      </c>
      <c r="AB4608" cm="1">
        <f t="array" ref="AB4608">COUNTIFS(OrderID,Orders[[#This Row],[Order ID]])</f>
        <v>7</v>
      </c>
    </row>
    <row r="4609" spans="1:28" x14ac:dyDescent="0.25">
      <c r="A4609">
        <v>8014</v>
      </c>
      <c r="B4609" t="s">
        <v>9790</v>
      </c>
      <c r="C4609" s="1">
        <v>42880</v>
      </c>
      <c r="D4609" s="1">
        <v>42880</v>
      </c>
      <c r="E4609" t="s">
        <v>1292</v>
      </c>
      <c r="F4609" t="s">
        <v>5067</v>
      </c>
      <c r="G4609" t="s">
        <v>5068</v>
      </c>
      <c r="H4609" t="s">
        <v>25</v>
      </c>
      <c r="I4609" t="s">
        <v>26</v>
      </c>
      <c r="J4609" t="s">
        <v>265</v>
      </c>
      <c r="K4609" t="s">
        <v>266</v>
      </c>
      <c r="L4609">
        <v>10009</v>
      </c>
      <c r="M4609" t="s">
        <v>147</v>
      </c>
      <c r="N4609" t="s">
        <v>245</v>
      </c>
      <c r="O4609" t="s">
        <v>70</v>
      </c>
      <c r="P4609" t="s">
        <v>160</v>
      </c>
      <c r="Q4609" t="s">
        <v>246</v>
      </c>
      <c r="R4609" s="2">
        <v>120</v>
      </c>
      <c r="S4609">
        <v>8</v>
      </c>
      <c r="T4609" s="7">
        <v>0</v>
      </c>
      <c r="U4609" s="2">
        <v>13.2</v>
      </c>
      <c r="V4609" t="str" cm="1">
        <f t="array" ref="V4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9" cm="1">
        <f t="array" ref="W4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9" t="str">
        <f>IF(ISNUMBER(MATCH(Orders[[#This Row],[Order ID]],'Returns'!$B$3:$B$298,0)),"Yes","No")</f>
        <v>No</v>
      </c>
      <c r="Y4609">
        <f>IF(Orders[[#This Row],[Returned?]]="Yes",1,0)</f>
        <v>0</v>
      </c>
      <c r="Z4609" s="2">
        <f>IF(Orders[[#This Row],[Returned?]]="no",Orders[[#This Row],[Profit]],0)</f>
        <v>13.2</v>
      </c>
      <c r="AA4609" cm="1">
        <f t="array" ref="AA4609">SUMIFS(Quantity,Orders[Product Name],Orders[[#This Row],[Product Name]])</f>
        <v>25</v>
      </c>
      <c r="AB4609" cm="1">
        <f t="array" ref="AB4609">COUNTIFS(OrderID,Orders[[#This Row],[Order ID]])</f>
        <v>4</v>
      </c>
    </row>
    <row r="4610" spans="1:28" x14ac:dyDescent="0.25">
      <c r="A4610">
        <v>8032</v>
      </c>
      <c r="B4610" t="s">
        <v>9797</v>
      </c>
      <c r="C4610" s="1">
        <v>42376</v>
      </c>
      <c r="D4610" s="1">
        <v>42380</v>
      </c>
      <c r="E4610" t="s">
        <v>49</v>
      </c>
      <c r="F4610" t="s">
        <v>3244</v>
      </c>
      <c r="G4610" t="s">
        <v>3245</v>
      </c>
      <c r="H4610" t="s">
        <v>25</v>
      </c>
      <c r="I4610" t="s">
        <v>26</v>
      </c>
      <c r="J4610" t="s">
        <v>1618</v>
      </c>
      <c r="K4610" t="s">
        <v>103</v>
      </c>
      <c r="L4610">
        <v>79109</v>
      </c>
      <c r="M4610" t="s">
        <v>104</v>
      </c>
      <c r="N4610" t="s">
        <v>2931</v>
      </c>
      <c r="O4610" t="s">
        <v>45</v>
      </c>
      <c r="P4610" t="s">
        <v>89</v>
      </c>
      <c r="Q4610" t="s">
        <v>2932</v>
      </c>
      <c r="R4610" s="2">
        <v>25.92</v>
      </c>
      <c r="S4610">
        <v>5</v>
      </c>
      <c r="T4610" s="7">
        <v>0.2</v>
      </c>
      <c r="U4610" s="2">
        <v>9.0719999999999992</v>
      </c>
      <c r="V4610" t="str" cm="1">
        <f t="array" ref="V4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10" cm="1">
        <f t="array" ref="W4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10" t="str">
        <f>IF(ISNUMBER(MATCH(Orders[[#This Row],[Order ID]],'Returns'!$B$3:$B$298,0)),"Yes","No")</f>
        <v>No</v>
      </c>
      <c r="Y4610">
        <f>IF(Orders[[#This Row],[Returned?]]="Yes",1,0)</f>
        <v>0</v>
      </c>
      <c r="Z4610" s="2">
        <f>IF(Orders[[#This Row],[Returned?]]="no",Orders[[#This Row],[Profit]],0)</f>
        <v>9.0719999999999992</v>
      </c>
      <c r="AA4610" cm="1">
        <f t="array" ref="AA4610">SUMIFS(Quantity,Orders[Product Name],Orders[[#This Row],[Product Name]])</f>
        <v>25</v>
      </c>
      <c r="AB4610" cm="1">
        <f t="array" ref="AB4610">COUNTIFS(OrderID,Orders[[#This Row],[Order ID]])</f>
        <v>2</v>
      </c>
    </row>
    <row r="4611" spans="1:28" x14ac:dyDescent="0.25">
      <c r="A4611">
        <v>8034</v>
      </c>
      <c r="B4611" t="s">
        <v>9798</v>
      </c>
      <c r="C4611" s="1">
        <v>42180</v>
      </c>
      <c r="D4611" s="1">
        <v>42183</v>
      </c>
      <c r="E4611" t="s">
        <v>187</v>
      </c>
      <c r="F4611" t="s">
        <v>5255</v>
      </c>
      <c r="G4611" t="s">
        <v>5256</v>
      </c>
      <c r="H4611" t="s">
        <v>25</v>
      </c>
      <c r="I4611" t="s">
        <v>26</v>
      </c>
      <c r="J4611" t="s">
        <v>183</v>
      </c>
      <c r="K4611" t="s">
        <v>103</v>
      </c>
      <c r="L4611">
        <v>77041</v>
      </c>
      <c r="M4611" t="s">
        <v>104</v>
      </c>
      <c r="N4611" t="s">
        <v>7778</v>
      </c>
      <c r="O4611" t="s">
        <v>45</v>
      </c>
      <c r="P4611" t="s">
        <v>74</v>
      </c>
      <c r="Q4611" t="s">
        <v>7779</v>
      </c>
      <c r="R4611" s="2">
        <v>0.98399999999999999</v>
      </c>
      <c r="S4611">
        <v>2</v>
      </c>
      <c r="T4611" s="7">
        <v>0.8</v>
      </c>
      <c r="U4611" s="2">
        <v>-1.476</v>
      </c>
      <c r="V4611" t="str" cm="1">
        <f t="array" ref="V4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11" cm="1">
        <f t="array" ref="W4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11" t="str">
        <f>IF(ISNUMBER(MATCH(Orders[[#This Row],[Order ID]],'Returns'!$B$3:$B$298,0)),"Yes","No")</f>
        <v>No</v>
      </c>
      <c r="Y4611">
        <f>IF(Orders[[#This Row],[Returned?]]="Yes",1,0)</f>
        <v>0</v>
      </c>
      <c r="Z4611" s="2">
        <f>IF(Orders[[#This Row],[Returned?]]="no",Orders[[#This Row],[Profit]],0)</f>
        <v>-1.476</v>
      </c>
      <c r="AA4611" cm="1">
        <f t="array" ref="AA4611">SUMIFS(Quantity,Orders[Product Name],Orders[[#This Row],[Product Name]])</f>
        <v>25</v>
      </c>
      <c r="AB4611" cm="1">
        <f t="array" ref="AB4611">COUNTIFS(OrderID,Orders[[#This Row],[Order ID]])</f>
        <v>4</v>
      </c>
    </row>
    <row r="4612" spans="1:28" x14ac:dyDescent="0.25">
      <c r="A4612">
        <v>8047</v>
      </c>
      <c r="B4612" t="s">
        <v>9808</v>
      </c>
      <c r="C4612" s="1">
        <v>42719</v>
      </c>
      <c r="D4612" s="1">
        <v>42721</v>
      </c>
      <c r="E4612" t="s">
        <v>22</v>
      </c>
      <c r="F4612" t="s">
        <v>1127</v>
      </c>
      <c r="G4612" t="s">
        <v>1128</v>
      </c>
      <c r="H4612" t="s">
        <v>25</v>
      </c>
      <c r="I4612" t="s">
        <v>26</v>
      </c>
      <c r="J4612" t="s">
        <v>3322</v>
      </c>
      <c r="K4612" t="s">
        <v>497</v>
      </c>
      <c r="L4612">
        <v>44221</v>
      </c>
      <c r="M4612" t="s">
        <v>147</v>
      </c>
      <c r="N4612" t="s">
        <v>7778</v>
      </c>
      <c r="O4612" t="s">
        <v>45</v>
      </c>
      <c r="P4612" t="s">
        <v>74</v>
      </c>
      <c r="Q4612" t="s">
        <v>7779</v>
      </c>
      <c r="R4612" s="2">
        <v>2.214</v>
      </c>
      <c r="S4612">
        <v>3</v>
      </c>
      <c r="T4612" s="7">
        <v>0.7</v>
      </c>
      <c r="U4612" s="2">
        <v>-1.476</v>
      </c>
      <c r="V4612" t="str" cm="1">
        <f t="array" ref="V4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12" cm="1">
        <f t="array" ref="W4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12" t="str">
        <f>IF(ISNUMBER(MATCH(Orders[[#This Row],[Order ID]],'Returns'!$B$3:$B$298,0)),"Yes","No")</f>
        <v>No</v>
      </c>
      <c r="Y4612">
        <f>IF(Orders[[#This Row],[Returned?]]="Yes",1,0)</f>
        <v>0</v>
      </c>
      <c r="Z4612" s="2">
        <f>IF(Orders[[#This Row],[Returned?]]="no",Orders[[#This Row],[Profit]],0)</f>
        <v>-1.476</v>
      </c>
      <c r="AA4612" cm="1">
        <f t="array" ref="AA4612">SUMIFS(Quantity,Orders[Product Name],Orders[[#This Row],[Product Name]])</f>
        <v>25</v>
      </c>
      <c r="AB4612" cm="1">
        <f t="array" ref="AB4612">COUNTIFS(OrderID,Orders[[#This Row],[Order ID]])</f>
        <v>1</v>
      </c>
    </row>
    <row r="4613" spans="1:28" x14ac:dyDescent="0.25">
      <c r="A4613">
        <v>8053</v>
      </c>
      <c r="B4613" t="s">
        <v>9812</v>
      </c>
      <c r="C4613" s="1">
        <v>41834</v>
      </c>
      <c r="D4613" s="1">
        <v>41837</v>
      </c>
      <c r="E4613" t="s">
        <v>22</v>
      </c>
      <c r="F4613" t="s">
        <v>4619</v>
      </c>
      <c r="G4613" t="s">
        <v>4620</v>
      </c>
      <c r="H4613" t="s">
        <v>40</v>
      </c>
      <c r="I4613" t="s">
        <v>26</v>
      </c>
      <c r="J4613" t="s">
        <v>265</v>
      </c>
      <c r="K4613" t="s">
        <v>266</v>
      </c>
      <c r="L4613">
        <v>10009</v>
      </c>
      <c r="M4613" t="s">
        <v>147</v>
      </c>
      <c r="N4613" t="s">
        <v>3430</v>
      </c>
      <c r="O4613" t="s">
        <v>45</v>
      </c>
      <c r="P4613" t="s">
        <v>67</v>
      </c>
      <c r="Q4613" t="s">
        <v>3431</v>
      </c>
      <c r="R4613" s="2">
        <v>17.940000000000001</v>
      </c>
      <c r="S4613">
        <v>3</v>
      </c>
      <c r="T4613" s="7">
        <v>0</v>
      </c>
      <c r="U4613" s="2">
        <v>4.4850000000000003</v>
      </c>
      <c r="V4613" t="str" cm="1">
        <f t="array" ref="V4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13" cm="1">
        <f t="array" ref="W4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13" t="str">
        <f>IF(ISNUMBER(MATCH(Orders[[#This Row],[Order ID]],'Returns'!$B$3:$B$298,0)),"Yes","No")</f>
        <v>No</v>
      </c>
      <c r="Y4613">
        <f>IF(Orders[[#This Row],[Returned?]]="Yes",1,0)</f>
        <v>0</v>
      </c>
      <c r="Z4613" s="2">
        <f>IF(Orders[[#This Row],[Returned?]]="no",Orders[[#This Row],[Profit]],0)</f>
        <v>4.4850000000000003</v>
      </c>
      <c r="AA4613" cm="1">
        <f t="array" ref="AA4613">SUMIFS(Quantity,Orders[Product Name],Orders[[#This Row],[Product Name]])</f>
        <v>25</v>
      </c>
      <c r="AB4613" cm="1">
        <f t="array" ref="AB4613">COUNTIFS(OrderID,Orders[[#This Row],[Order ID]])</f>
        <v>1</v>
      </c>
    </row>
    <row r="4614" spans="1:28" x14ac:dyDescent="0.25">
      <c r="A4614">
        <v>8066</v>
      </c>
      <c r="B4614" t="s">
        <v>9816</v>
      </c>
      <c r="C4614" s="1">
        <v>42681</v>
      </c>
      <c r="D4614" s="1">
        <v>42683</v>
      </c>
      <c r="E4614" t="s">
        <v>187</v>
      </c>
      <c r="F4614" t="s">
        <v>4884</v>
      </c>
      <c r="G4614" t="s">
        <v>4885</v>
      </c>
      <c r="H4614" t="s">
        <v>25</v>
      </c>
      <c r="I4614" t="s">
        <v>26</v>
      </c>
      <c r="J4614" t="s">
        <v>388</v>
      </c>
      <c r="K4614" t="s">
        <v>266</v>
      </c>
      <c r="L4614">
        <v>14609</v>
      </c>
      <c r="M4614" t="s">
        <v>147</v>
      </c>
      <c r="N4614" t="s">
        <v>216</v>
      </c>
      <c r="O4614" t="s">
        <v>45</v>
      </c>
      <c r="P4614" t="s">
        <v>58</v>
      </c>
      <c r="Q4614" t="s">
        <v>217</v>
      </c>
      <c r="R4614" s="2">
        <v>116.82</v>
      </c>
      <c r="S4614">
        <v>3</v>
      </c>
      <c r="T4614" s="7">
        <v>0</v>
      </c>
      <c r="U4614" s="2">
        <v>5.8410000000000002</v>
      </c>
      <c r="V4614" t="str" cm="1">
        <f t="array" ref="V4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14" cm="1">
        <f t="array" ref="W4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14" t="str">
        <f>IF(ISNUMBER(MATCH(Orders[[#This Row],[Order ID]],'Returns'!$B$3:$B$298,0)),"Yes","No")</f>
        <v>No</v>
      </c>
      <c r="Y4614">
        <f>IF(Orders[[#This Row],[Returned?]]="Yes",1,0)</f>
        <v>0</v>
      </c>
      <c r="Z4614" s="2">
        <f>IF(Orders[[#This Row],[Returned?]]="no",Orders[[#This Row],[Profit]],0)</f>
        <v>5.8410000000000002</v>
      </c>
      <c r="AA4614" cm="1">
        <f t="array" ref="AA4614">SUMIFS(Quantity,Orders[Product Name],Orders[[#This Row],[Product Name]])</f>
        <v>25</v>
      </c>
      <c r="AB4614" cm="1">
        <f t="array" ref="AB4614">COUNTIFS(OrderID,Orders[[#This Row],[Order ID]])</f>
        <v>5</v>
      </c>
    </row>
    <row r="4615" spans="1:28" x14ac:dyDescent="0.25">
      <c r="A4615">
        <v>8128</v>
      </c>
      <c r="B4615" t="s">
        <v>9853</v>
      </c>
      <c r="C4615" s="1">
        <v>42041</v>
      </c>
      <c r="D4615" s="1">
        <v>42048</v>
      </c>
      <c r="E4615" t="s">
        <v>49</v>
      </c>
      <c r="F4615" t="s">
        <v>8656</v>
      </c>
      <c r="G4615" t="s">
        <v>8657</v>
      </c>
      <c r="H4615" t="s">
        <v>25</v>
      </c>
      <c r="I4615" t="s">
        <v>26</v>
      </c>
      <c r="J4615" t="s">
        <v>183</v>
      </c>
      <c r="K4615" t="s">
        <v>103</v>
      </c>
      <c r="L4615">
        <v>77070</v>
      </c>
      <c r="M4615" t="s">
        <v>104</v>
      </c>
      <c r="N4615" t="s">
        <v>5606</v>
      </c>
      <c r="O4615" t="s">
        <v>45</v>
      </c>
      <c r="P4615" t="s">
        <v>58</v>
      </c>
      <c r="Q4615" t="s">
        <v>5607</v>
      </c>
      <c r="R4615" s="2">
        <v>670.75199999999995</v>
      </c>
      <c r="S4615">
        <v>3</v>
      </c>
      <c r="T4615" s="7">
        <v>0.2</v>
      </c>
      <c r="U4615" s="2">
        <v>-125.76600000000001</v>
      </c>
      <c r="V4615" t="str" cm="1">
        <f t="array" ref="V4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15" cm="1">
        <f t="array" ref="W4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15" t="str">
        <f>IF(ISNUMBER(MATCH(Orders[[#This Row],[Order ID]],'Returns'!$B$3:$B$298,0)),"Yes","No")</f>
        <v>No</v>
      </c>
      <c r="Y4615">
        <f>IF(Orders[[#This Row],[Returned?]]="Yes",1,0)</f>
        <v>0</v>
      </c>
      <c r="Z4615" s="2">
        <f>IF(Orders[[#This Row],[Returned?]]="no",Orders[[#This Row],[Profit]],0)</f>
        <v>-125.76600000000001</v>
      </c>
      <c r="AA4615" cm="1">
        <f t="array" ref="AA4615">SUMIFS(Quantity,Orders[Product Name],Orders[[#This Row],[Product Name]])</f>
        <v>25</v>
      </c>
      <c r="AB4615" cm="1">
        <f t="array" ref="AB4615">COUNTIFS(OrderID,Orders[[#This Row],[Order ID]])</f>
        <v>3</v>
      </c>
    </row>
    <row r="4616" spans="1:28" x14ac:dyDescent="0.25">
      <c r="A4616">
        <v>8166</v>
      </c>
      <c r="B4616" t="s">
        <v>9875</v>
      </c>
      <c r="C4616" s="1">
        <v>42310</v>
      </c>
      <c r="D4616" s="1">
        <v>42314</v>
      </c>
      <c r="E4616" t="s">
        <v>49</v>
      </c>
      <c r="F4616" t="s">
        <v>2479</v>
      </c>
      <c r="G4616" t="s">
        <v>2480</v>
      </c>
      <c r="H4616" t="s">
        <v>25</v>
      </c>
      <c r="I4616" t="s">
        <v>26</v>
      </c>
      <c r="J4616" t="s">
        <v>949</v>
      </c>
      <c r="K4616" t="s">
        <v>42</v>
      </c>
      <c r="L4616">
        <v>92105</v>
      </c>
      <c r="M4616" t="s">
        <v>43</v>
      </c>
      <c r="N4616" t="s">
        <v>2305</v>
      </c>
      <c r="O4616" t="s">
        <v>45</v>
      </c>
      <c r="P4616" t="s">
        <v>74</v>
      </c>
      <c r="Q4616" t="s">
        <v>2306</v>
      </c>
      <c r="R4616" s="2">
        <v>11.952</v>
      </c>
      <c r="S4616">
        <v>3</v>
      </c>
      <c r="T4616" s="7">
        <v>0.2</v>
      </c>
      <c r="U4616" s="2">
        <v>4.1832000000000003</v>
      </c>
      <c r="V4616" t="str" cm="1">
        <f t="array" ref="V4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16" cm="1">
        <f t="array" ref="W4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16" t="str">
        <f>IF(ISNUMBER(MATCH(Orders[[#This Row],[Order ID]],'Returns'!$B$3:$B$298,0)),"Yes","No")</f>
        <v>No</v>
      </c>
      <c r="Y4616">
        <f>IF(Orders[[#This Row],[Returned?]]="Yes",1,0)</f>
        <v>0</v>
      </c>
      <c r="Z4616" s="2">
        <f>IF(Orders[[#This Row],[Returned?]]="no",Orders[[#This Row],[Profit]],0)</f>
        <v>4.1832000000000003</v>
      </c>
      <c r="AA4616" cm="1">
        <f t="array" ref="AA4616">SUMIFS(Quantity,Orders[Product Name],Orders[[#This Row],[Product Name]])</f>
        <v>25</v>
      </c>
      <c r="AB4616" cm="1">
        <f t="array" ref="AB4616">COUNTIFS(OrderID,Orders[[#This Row],[Order ID]])</f>
        <v>4</v>
      </c>
    </row>
    <row r="4617" spans="1:28" x14ac:dyDescent="0.25">
      <c r="A4617">
        <v>8182</v>
      </c>
      <c r="B4617" t="s">
        <v>9887</v>
      </c>
      <c r="C4617" s="1">
        <v>42329</v>
      </c>
      <c r="D4617" s="1">
        <v>42333</v>
      </c>
      <c r="E4617" t="s">
        <v>49</v>
      </c>
      <c r="F4617" t="s">
        <v>7953</v>
      </c>
      <c r="G4617" t="s">
        <v>7954</v>
      </c>
      <c r="H4617" t="s">
        <v>25</v>
      </c>
      <c r="I4617" t="s">
        <v>26</v>
      </c>
      <c r="J4617" t="s">
        <v>145</v>
      </c>
      <c r="K4617" t="s">
        <v>146</v>
      </c>
      <c r="L4617">
        <v>19120</v>
      </c>
      <c r="M4617" t="s">
        <v>147</v>
      </c>
      <c r="N4617" t="s">
        <v>2675</v>
      </c>
      <c r="O4617" t="s">
        <v>70</v>
      </c>
      <c r="P4617" t="s">
        <v>71</v>
      </c>
      <c r="Q4617" t="s">
        <v>2676</v>
      </c>
      <c r="R4617" s="2">
        <v>110.97</v>
      </c>
      <c r="S4617">
        <v>5</v>
      </c>
      <c r="T4617" s="7">
        <v>0.4</v>
      </c>
      <c r="U4617" s="2">
        <v>-24.043500000000002</v>
      </c>
      <c r="V4617" t="str" cm="1">
        <f t="array" ref="V4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17" cm="1">
        <f t="array" ref="W4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17" t="str">
        <f>IF(ISNUMBER(MATCH(Orders[[#This Row],[Order ID]],'Returns'!$B$3:$B$298,0)),"Yes","No")</f>
        <v>No</v>
      </c>
      <c r="Y4617">
        <f>IF(Orders[[#This Row],[Returned?]]="Yes",1,0)</f>
        <v>0</v>
      </c>
      <c r="Z4617" s="2">
        <f>IF(Orders[[#This Row],[Returned?]]="no",Orders[[#This Row],[Profit]],0)</f>
        <v>-24.043500000000002</v>
      </c>
      <c r="AA4617" cm="1">
        <f t="array" ref="AA4617">SUMIFS(Quantity,Orders[Product Name],Orders[[#This Row],[Product Name]])</f>
        <v>25</v>
      </c>
      <c r="AB4617" cm="1">
        <f t="array" ref="AB4617">COUNTIFS(OrderID,Orders[[#This Row],[Order ID]])</f>
        <v>2</v>
      </c>
    </row>
    <row r="4618" spans="1:28" x14ac:dyDescent="0.25">
      <c r="A4618">
        <v>8199</v>
      </c>
      <c r="B4618" t="s">
        <v>9896</v>
      </c>
      <c r="C4618" s="1">
        <v>42983</v>
      </c>
      <c r="D4618" s="1">
        <v>42987</v>
      </c>
      <c r="E4618" t="s">
        <v>49</v>
      </c>
      <c r="F4618" t="s">
        <v>3655</v>
      </c>
      <c r="G4618" t="s">
        <v>3656</v>
      </c>
      <c r="H4618" t="s">
        <v>25</v>
      </c>
      <c r="I4618" t="s">
        <v>26</v>
      </c>
      <c r="J4618" t="s">
        <v>5145</v>
      </c>
      <c r="K4618" t="s">
        <v>334</v>
      </c>
      <c r="L4618">
        <v>37918</v>
      </c>
      <c r="M4618" t="s">
        <v>29</v>
      </c>
      <c r="N4618" t="s">
        <v>2278</v>
      </c>
      <c r="O4618" t="s">
        <v>45</v>
      </c>
      <c r="P4618" t="s">
        <v>89</v>
      </c>
      <c r="Q4618" t="s">
        <v>2279</v>
      </c>
      <c r="R4618" s="2">
        <v>15.552</v>
      </c>
      <c r="S4618">
        <v>3</v>
      </c>
      <c r="T4618" s="7">
        <v>0.2</v>
      </c>
      <c r="U4618" s="2">
        <v>5.4432</v>
      </c>
      <c r="V4618" t="str" cm="1">
        <f t="array" ref="V4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18" cm="1">
        <f t="array" ref="W4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18" t="str">
        <f>IF(ISNUMBER(MATCH(Orders[[#This Row],[Order ID]],'Returns'!$B$3:$B$298,0)),"Yes","No")</f>
        <v>No</v>
      </c>
      <c r="Y4618">
        <f>IF(Orders[[#This Row],[Returned?]]="Yes",1,0)</f>
        <v>0</v>
      </c>
      <c r="Z4618" s="2">
        <f>IF(Orders[[#This Row],[Returned?]]="no",Orders[[#This Row],[Profit]],0)</f>
        <v>5.4432</v>
      </c>
      <c r="AA4618" cm="1">
        <f t="array" ref="AA4618">SUMIFS(Quantity,Orders[Product Name],Orders[[#This Row],[Product Name]])</f>
        <v>25</v>
      </c>
      <c r="AB4618" cm="1">
        <f t="array" ref="AB4618">COUNTIFS(OrderID,Orders[[#This Row],[Order ID]])</f>
        <v>3</v>
      </c>
    </row>
    <row r="4619" spans="1:28" x14ac:dyDescent="0.25">
      <c r="A4619">
        <v>8248</v>
      </c>
      <c r="B4619" t="s">
        <v>9920</v>
      </c>
      <c r="C4619" s="1">
        <v>42134</v>
      </c>
      <c r="D4619" s="1">
        <v>42134</v>
      </c>
      <c r="E4619" t="s">
        <v>1292</v>
      </c>
      <c r="F4619" t="s">
        <v>4215</v>
      </c>
      <c r="G4619" t="s">
        <v>4216</v>
      </c>
      <c r="H4619" t="s">
        <v>101</v>
      </c>
      <c r="I4619" t="s">
        <v>26</v>
      </c>
      <c r="J4619" t="s">
        <v>455</v>
      </c>
      <c r="K4619" t="s">
        <v>210</v>
      </c>
      <c r="L4619">
        <v>60505</v>
      </c>
      <c r="M4619" t="s">
        <v>104</v>
      </c>
      <c r="N4619" t="s">
        <v>5004</v>
      </c>
      <c r="O4619" t="s">
        <v>45</v>
      </c>
      <c r="P4619" t="s">
        <v>67</v>
      </c>
      <c r="Q4619" t="s">
        <v>5005</v>
      </c>
      <c r="R4619" s="2">
        <v>36.783999999999999</v>
      </c>
      <c r="S4619">
        <v>2</v>
      </c>
      <c r="T4619" s="7">
        <v>0.2</v>
      </c>
      <c r="U4619" s="2">
        <v>3.6783999999999999</v>
      </c>
      <c r="V4619" t="str" cm="1">
        <f t="array" ref="V4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19" cm="1">
        <f t="array" ref="W4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19" t="str">
        <f>IF(ISNUMBER(MATCH(Orders[[#This Row],[Order ID]],'Returns'!$B$3:$B$298,0)),"Yes","No")</f>
        <v>No</v>
      </c>
      <c r="Y4619">
        <f>IF(Orders[[#This Row],[Returned?]]="Yes",1,0)</f>
        <v>0</v>
      </c>
      <c r="Z4619" s="2">
        <f>IF(Orders[[#This Row],[Returned?]]="no",Orders[[#This Row],[Profit]],0)</f>
        <v>3.6783999999999999</v>
      </c>
      <c r="AA4619" cm="1">
        <f t="array" ref="AA4619">SUMIFS(Quantity,Orders[Product Name],Orders[[#This Row],[Product Name]])</f>
        <v>25</v>
      </c>
      <c r="AB4619" cm="1">
        <f t="array" ref="AB4619">COUNTIFS(OrderID,Orders[[#This Row],[Order ID]])</f>
        <v>2</v>
      </c>
    </row>
    <row r="4620" spans="1:28" x14ac:dyDescent="0.25">
      <c r="A4620">
        <v>8261</v>
      </c>
      <c r="B4620" t="s">
        <v>9924</v>
      </c>
      <c r="C4620" s="1">
        <v>42547</v>
      </c>
      <c r="D4620" s="1">
        <v>42547</v>
      </c>
      <c r="E4620" t="s">
        <v>1292</v>
      </c>
      <c r="F4620" t="s">
        <v>3162</v>
      </c>
      <c r="G4620" t="s">
        <v>3163</v>
      </c>
      <c r="H4620" t="s">
        <v>101</v>
      </c>
      <c r="I4620" t="s">
        <v>26</v>
      </c>
      <c r="J4620" t="s">
        <v>566</v>
      </c>
      <c r="K4620" t="s">
        <v>237</v>
      </c>
      <c r="L4620">
        <v>48066</v>
      </c>
      <c r="M4620" t="s">
        <v>104</v>
      </c>
      <c r="N4620" t="s">
        <v>1526</v>
      </c>
      <c r="O4620" t="s">
        <v>45</v>
      </c>
      <c r="P4620" t="s">
        <v>74</v>
      </c>
      <c r="Q4620" t="s">
        <v>1527</v>
      </c>
      <c r="R4620" s="2">
        <v>8.02</v>
      </c>
      <c r="S4620">
        <v>1</v>
      </c>
      <c r="T4620" s="7">
        <v>0</v>
      </c>
      <c r="U4620" s="2">
        <v>3.7694000000000001</v>
      </c>
      <c r="V4620" t="str" cm="1">
        <f t="array" ref="V4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0" cm="1">
        <f t="array" ref="W4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0" t="str">
        <f>IF(ISNUMBER(MATCH(Orders[[#This Row],[Order ID]],'Returns'!$B$3:$B$298,0)),"Yes","No")</f>
        <v>No</v>
      </c>
      <c r="Y4620">
        <f>IF(Orders[[#This Row],[Returned?]]="Yes",1,0)</f>
        <v>0</v>
      </c>
      <c r="Z4620" s="2">
        <f>IF(Orders[[#This Row],[Returned?]]="no",Orders[[#This Row],[Profit]],0)</f>
        <v>3.7694000000000001</v>
      </c>
      <c r="AA4620" cm="1">
        <f t="array" ref="AA4620">SUMIFS(Quantity,Orders[Product Name],Orders[[#This Row],[Product Name]])</f>
        <v>25</v>
      </c>
      <c r="AB4620" cm="1">
        <f t="array" ref="AB4620">COUNTIFS(OrderID,Orders[[#This Row],[Order ID]])</f>
        <v>3</v>
      </c>
    </row>
    <row r="4621" spans="1:28" x14ac:dyDescent="0.25">
      <c r="A4621">
        <v>8330</v>
      </c>
      <c r="B4621" t="s">
        <v>9964</v>
      </c>
      <c r="C4621" s="1">
        <v>43014</v>
      </c>
      <c r="D4621" s="1">
        <v>43019</v>
      </c>
      <c r="E4621" t="s">
        <v>49</v>
      </c>
      <c r="F4621" t="s">
        <v>1659</v>
      </c>
      <c r="G4621" t="s">
        <v>1660</v>
      </c>
      <c r="H4621" t="s">
        <v>25</v>
      </c>
      <c r="I4621" t="s">
        <v>26</v>
      </c>
      <c r="J4621" t="s">
        <v>1095</v>
      </c>
      <c r="K4621" t="s">
        <v>789</v>
      </c>
      <c r="L4621">
        <v>7109</v>
      </c>
      <c r="M4621" t="s">
        <v>147</v>
      </c>
      <c r="N4621" t="s">
        <v>3819</v>
      </c>
      <c r="O4621" t="s">
        <v>45</v>
      </c>
      <c r="P4621" t="s">
        <v>89</v>
      </c>
      <c r="Q4621" t="s">
        <v>3820</v>
      </c>
      <c r="R4621" s="2">
        <v>6.48</v>
      </c>
      <c r="S4621">
        <v>1</v>
      </c>
      <c r="T4621" s="7">
        <v>0</v>
      </c>
      <c r="U4621" s="2">
        <v>3.1103999999999998</v>
      </c>
      <c r="V4621" t="str" cm="1">
        <f t="array" ref="V4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1" cm="1">
        <f t="array" ref="W4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1" t="str">
        <f>IF(ISNUMBER(MATCH(Orders[[#This Row],[Order ID]],'Returns'!$B$3:$B$298,0)),"Yes","No")</f>
        <v>No</v>
      </c>
      <c r="Y4621">
        <f>IF(Orders[[#This Row],[Returned?]]="Yes",1,0)</f>
        <v>0</v>
      </c>
      <c r="Z4621" s="2">
        <f>IF(Orders[[#This Row],[Returned?]]="no",Orders[[#This Row],[Profit]],0)</f>
        <v>3.1103999999999998</v>
      </c>
      <c r="AA4621" cm="1">
        <f t="array" ref="AA4621">SUMIFS(Quantity,Orders[Product Name],Orders[[#This Row],[Product Name]])</f>
        <v>25</v>
      </c>
      <c r="AB4621" cm="1">
        <f t="array" ref="AB4621">COUNTIFS(OrderID,Orders[[#This Row],[Order ID]])</f>
        <v>2</v>
      </c>
    </row>
    <row r="4622" spans="1:28" x14ac:dyDescent="0.25">
      <c r="A4622">
        <v>8347</v>
      </c>
      <c r="B4622" t="s">
        <v>9980</v>
      </c>
      <c r="C4622" s="1">
        <v>42124</v>
      </c>
      <c r="D4622" s="1">
        <v>42128</v>
      </c>
      <c r="E4622" t="s">
        <v>49</v>
      </c>
      <c r="F4622" t="s">
        <v>4015</v>
      </c>
      <c r="G4622" t="s">
        <v>4016</v>
      </c>
      <c r="H4622" t="s">
        <v>40</v>
      </c>
      <c r="I4622" t="s">
        <v>26</v>
      </c>
      <c r="J4622" t="s">
        <v>1483</v>
      </c>
      <c r="K4622" t="s">
        <v>1247</v>
      </c>
      <c r="L4622">
        <v>1841</v>
      </c>
      <c r="M4622" t="s">
        <v>147</v>
      </c>
      <c r="N4622" t="s">
        <v>822</v>
      </c>
      <c r="O4622" t="s">
        <v>31</v>
      </c>
      <c r="P4622" t="s">
        <v>64</v>
      </c>
      <c r="Q4622" t="s">
        <v>823</v>
      </c>
      <c r="R4622" s="2">
        <v>31.4</v>
      </c>
      <c r="S4622">
        <v>5</v>
      </c>
      <c r="T4622" s="7">
        <v>0</v>
      </c>
      <c r="U4622" s="2">
        <v>13.188000000000001</v>
      </c>
      <c r="V4622" t="str" cm="1">
        <f t="array" ref="V4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2" cm="1">
        <f t="array" ref="W4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2" t="str">
        <f>IF(ISNUMBER(MATCH(Orders[[#This Row],[Order ID]],'Returns'!$B$3:$B$298,0)),"Yes","No")</f>
        <v>No</v>
      </c>
      <c r="Y4622">
        <f>IF(Orders[[#This Row],[Returned?]]="Yes",1,0)</f>
        <v>0</v>
      </c>
      <c r="Z4622" s="2">
        <f>IF(Orders[[#This Row],[Returned?]]="no",Orders[[#This Row],[Profit]],0)</f>
        <v>13.188000000000001</v>
      </c>
      <c r="AA4622" cm="1">
        <f t="array" ref="AA4622">SUMIFS(Quantity,Orders[Product Name],Orders[[#This Row],[Product Name]])</f>
        <v>25</v>
      </c>
      <c r="AB4622" cm="1">
        <f t="array" ref="AB4622">COUNTIFS(OrderID,Orders[[#This Row],[Order ID]])</f>
        <v>5</v>
      </c>
    </row>
    <row r="4623" spans="1:28" x14ac:dyDescent="0.25">
      <c r="A4623">
        <v>8348</v>
      </c>
      <c r="B4623" t="s">
        <v>9980</v>
      </c>
      <c r="C4623" s="1">
        <v>42124</v>
      </c>
      <c r="D4623" s="1">
        <v>42128</v>
      </c>
      <c r="E4623" t="s">
        <v>49</v>
      </c>
      <c r="F4623" t="s">
        <v>4015</v>
      </c>
      <c r="G4623" t="s">
        <v>4016</v>
      </c>
      <c r="H4623" t="s">
        <v>40</v>
      </c>
      <c r="I4623" t="s">
        <v>26</v>
      </c>
      <c r="J4623" t="s">
        <v>1483</v>
      </c>
      <c r="K4623" t="s">
        <v>1247</v>
      </c>
      <c r="L4623">
        <v>1841</v>
      </c>
      <c r="M4623" t="s">
        <v>147</v>
      </c>
      <c r="N4623" t="s">
        <v>6165</v>
      </c>
      <c r="O4623" t="s">
        <v>31</v>
      </c>
      <c r="P4623" t="s">
        <v>64</v>
      </c>
      <c r="Q4623" t="s">
        <v>6166</v>
      </c>
      <c r="R4623" s="2">
        <v>9.48</v>
      </c>
      <c r="S4623">
        <v>1</v>
      </c>
      <c r="T4623" s="7">
        <v>0</v>
      </c>
      <c r="U4623" s="2">
        <v>3.7919999999999998</v>
      </c>
      <c r="V4623" t="str" cm="1">
        <f t="array" ref="V4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3" cm="1">
        <f t="array" ref="W4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3" t="str">
        <f>IF(ISNUMBER(MATCH(Orders[[#This Row],[Order ID]],'Returns'!$B$3:$B$298,0)),"Yes","No")</f>
        <v>No</v>
      </c>
      <c r="Y4623">
        <f>IF(Orders[[#This Row],[Returned?]]="Yes",1,0)</f>
        <v>0</v>
      </c>
      <c r="Z4623" s="2">
        <f>IF(Orders[[#This Row],[Returned?]]="no",Orders[[#This Row],[Profit]],0)</f>
        <v>3.7919999999999998</v>
      </c>
      <c r="AA4623" cm="1">
        <f t="array" ref="AA4623">SUMIFS(Quantity,Orders[Product Name],Orders[[#This Row],[Product Name]])</f>
        <v>25</v>
      </c>
      <c r="AB4623" cm="1">
        <f t="array" ref="AB4623">COUNTIFS(OrderID,Orders[[#This Row],[Order ID]])</f>
        <v>5</v>
      </c>
    </row>
    <row r="4624" spans="1:28" x14ac:dyDescent="0.25">
      <c r="A4624">
        <v>8351</v>
      </c>
      <c r="B4624" t="s">
        <v>9980</v>
      </c>
      <c r="C4624" s="1">
        <v>42124</v>
      </c>
      <c r="D4624" s="1">
        <v>42128</v>
      </c>
      <c r="E4624" t="s">
        <v>49</v>
      </c>
      <c r="F4624" t="s">
        <v>4015</v>
      </c>
      <c r="G4624" t="s">
        <v>4016</v>
      </c>
      <c r="H4624" t="s">
        <v>40</v>
      </c>
      <c r="I4624" t="s">
        <v>26</v>
      </c>
      <c r="J4624" t="s">
        <v>1483</v>
      </c>
      <c r="K4624" t="s">
        <v>1247</v>
      </c>
      <c r="L4624">
        <v>1841</v>
      </c>
      <c r="M4624" t="s">
        <v>147</v>
      </c>
      <c r="N4624" t="s">
        <v>4292</v>
      </c>
      <c r="O4624" t="s">
        <v>45</v>
      </c>
      <c r="P4624" t="s">
        <v>89</v>
      </c>
      <c r="Q4624" t="s">
        <v>4293</v>
      </c>
      <c r="R4624" s="2">
        <v>6.48</v>
      </c>
      <c r="S4624">
        <v>1</v>
      </c>
      <c r="T4624" s="7">
        <v>0</v>
      </c>
      <c r="U4624" s="2">
        <v>3.1103999999999998</v>
      </c>
      <c r="V4624" t="str" cm="1">
        <f t="array" ref="V4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4" cm="1">
        <f t="array" ref="W4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4" t="str">
        <f>IF(ISNUMBER(MATCH(Orders[[#This Row],[Order ID]],'Returns'!$B$3:$B$298,0)),"Yes","No")</f>
        <v>No</v>
      </c>
      <c r="Y4624">
        <f>IF(Orders[[#This Row],[Returned?]]="Yes",1,0)</f>
        <v>0</v>
      </c>
      <c r="Z4624" s="2">
        <f>IF(Orders[[#This Row],[Returned?]]="no",Orders[[#This Row],[Profit]],0)</f>
        <v>3.1103999999999998</v>
      </c>
      <c r="AA4624" cm="1">
        <f t="array" ref="AA4624">SUMIFS(Quantity,Orders[Product Name],Orders[[#This Row],[Product Name]])</f>
        <v>25</v>
      </c>
      <c r="AB4624" cm="1">
        <f t="array" ref="AB4624">COUNTIFS(OrderID,Orders[[#This Row],[Order ID]])</f>
        <v>5</v>
      </c>
    </row>
    <row r="4625" spans="1:28" x14ac:dyDescent="0.25">
      <c r="A4625">
        <v>1396</v>
      </c>
      <c r="B4625" t="s">
        <v>3811</v>
      </c>
      <c r="C4625" s="1">
        <v>43017</v>
      </c>
      <c r="D4625" s="1">
        <v>43022</v>
      </c>
      <c r="E4625" t="s">
        <v>49</v>
      </c>
      <c r="F4625" t="s">
        <v>2637</v>
      </c>
      <c r="G4625" t="s">
        <v>2638</v>
      </c>
      <c r="H4625" t="s">
        <v>40</v>
      </c>
      <c r="I4625" t="s">
        <v>26</v>
      </c>
      <c r="J4625" t="s">
        <v>455</v>
      </c>
      <c r="K4625" t="s">
        <v>210</v>
      </c>
      <c r="L4625">
        <v>60505</v>
      </c>
      <c r="M4625" t="s">
        <v>104</v>
      </c>
      <c r="N4625" t="s">
        <v>3814</v>
      </c>
      <c r="O4625" t="s">
        <v>31</v>
      </c>
      <c r="P4625" t="s">
        <v>55</v>
      </c>
      <c r="Q4625" t="s">
        <v>3815</v>
      </c>
      <c r="R4625" s="2">
        <v>66.644999999999996</v>
      </c>
      <c r="S4625">
        <v>3</v>
      </c>
      <c r="T4625" s="7">
        <v>0.5</v>
      </c>
      <c r="U4625" s="2">
        <v>-42.652799999999999</v>
      </c>
      <c r="V4625" t="str" cm="1">
        <f t="array" ref="V4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25" cm="1">
        <f t="array" ref="W4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25" t="str">
        <f>IF(ISNUMBER(MATCH(Orders[[#This Row],[Order ID]],'Returns'!$B$3:$B$298,0)),"Yes","No")</f>
        <v>No</v>
      </c>
      <c r="Y4625">
        <f>IF(Orders[[#This Row],[Returned?]]="Yes",1,0)</f>
        <v>0</v>
      </c>
      <c r="Z4625" s="2">
        <f>IF(Orders[[#This Row],[Returned?]]="no",Orders[[#This Row],[Profit]],0)</f>
        <v>-42.652799999999999</v>
      </c>
      <c r="AA4625" cm="1">
        <f t="array" ref="AA4625">SUMIFS(Quantity,Orders[Product Name],Orders[[#This Row],[Product Name]])</f>
        <v>22</v>
      </c>
      <c r="AB4625" cm="1">
        <f t="array" ref="AB4625">COUNTIFS(OrderID,Orders[[#This Row],[Order ID]])</f>
        <v>2</v>
      </c>
    </row>
    <row r="4626" spans="1:28" x14ac:dyDescent="0.25">
      <c r="A4626">
        <v>8422</v>
      </c>
      <c r="B4626" t="s">
        <v>10026</v>
      </c>
      <c r="C4626" s="1">
        <v>43020</v>
      </c>
      <c r="D4626" s="1">
        <v>43024</v>
      </c>
      <c r="E4626" t="s">
        <v>49</v>
      </c>
      <c r="F4626" t="s">
        <v>646</v>
      </c>
      <c r="G4626" t="s">
        <v>647</v>
      </c>
      <c r="H4626" t="s">
        <v>25</v>
      </c>
      <c r="I4626" t="s">
        <v>26</v>
      </c>
      <c r="J4626" t="s">
        <v>1121</v>
      </c>
      <c r="K4626" t="s">
        <v>789</v>
      </c>
      <c r="L4626">
        <v>8701</v>
      </c>
      <c r="M4626" t="s">
        <v>147</v>
      </c>
      <c r="N4626" t="s">
        <v>245</v>
      </c>
      <c r="O4626" t="s">
        <v>70</v>
      </c>
      <c r="P4626" t="s">
        <v>160</v>
      </c>
      <c r="Q4626" t="s">
        <v>246</v>
      </c>
      <c r="R4626" s="2">
        <v>45</v>
      </c>
      <c r="S4626">
        <v>3</v>
      </c>
      <c r="T4626" s="7">
        <v>0</v>
      </c>
      <c r="U4626" s="2">
        <v>4.95</v>
      </c>
      <c r="V4626" t="str" cm="1">
        <f t="array" ref="V4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6" cm="1">
        <f t="array" ref="W4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6" t="str">
        <f>IF(ISNUMBER(MATCH(Orders[[#This Row],[Order ID]],'Returns'!$B$3:$B$298,0)),"Yes","No")</f>
        <v>No</v>
      </c>
      <c r="Y4626">
        <f>IF(Orders[[#This Row],[Returned?]]="Yes",1,0)</f>
        <v>0</v>
      </c>
      <c r="Z4626" s="2">
        <f>IF(Orders[[#This Row],[Returned?]]="no",Orders[[#This Row],[Profit]],0)</f>
        <v>4.95</v>
      </c>
      <c r="AA4626" cm="1">
        <f t="array" ref="AA4626">SUMIFS(Quantity,Orders[Product Name],Orders[[#This Row],[Product Name]])</f>
        <v>25</v>
      </c>
      <c r="AB4626" cm="1">
        <f t="array" ref="AB4626">COUNTIFS(OrderID,Orders[[#This Row],[Order ID]])</f>
        <v>4</v>
      </c>
    </row>
    <row r="4627" spans="1:28" x14ac:dyDescent="0.25">
      <c r="A4627">
        <v>8441</v>
      </c>
      <c r="B4627" t="s">
        <v>10039</v>
      </c>
      <c r="C4627" s="1">
        <v>42712</v>
      </c>
      <c r="D4627" s="1">
        <v>42716</v>
      </c>
      <c r="E4627" t="s">
        <v>22</v>
      </c>
      <c r="F4627" t="s">
        <v>6187</v>
      </c>
      <c r="G4627" t="s">
        <v>6188</v>
      </c>
      <c r="H4627" t="s">
        <v>101</v>
      </c>
      <c r="I4627" t="s">
        <v>26</v>
      </c>
      <c r="J4627" t="s">
        <v>496</v>
      </c>
      <c r="K4627" t="s">
        <v>497</v>
      </c>
      <c r="L4627">
        <v>43229</v>
      </c>
      <c r="M4627" t="s">
        <v>147</v>
      </c>
      <c r="N4627" t="s">
        <v>1030</v>
      </c>
      <c r="O4627" t="s">
        <v>45</v>
      </c>
      <c r="P4627" t="s">
        <v>89</v>
      </c>
      <c r="Q4627" t="s">
        <v>1031</v>
      </c>
      <c r="R4627" s="2">
        <v>10.584</v>
      </c>
      <c r="S4627">
        <v>3</v>
      </c>
      <c r="T4627" s="7">
        <v>0.2</v>
      </c>
      <c r="U4627" s="2">
        <v>3.4398</v>
      </c>
      <c r="V4627" t="str" cm="1">
        <f t="array" ref="V4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7" cm="1">
        <f t="array" ref="W4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7" t="str">
        <f>IF(ISNUMBER(MATCH(Orders[[#This Row],[Order ID]],'Returns'!$B$3:$B$298,0)),"Yes","No")</f>
        <v>No</v>
      </c>
      <c r="Y4627">
        <f>IF(Orders[[#This Row],[Returned?]]="Yes",1,0)</f>
        <v>0</v>
      </c>
      <c r="Z4627" s="2">
        <f>IF(Orders[[#This Row],[Returned?]]="no",Orders[[#This Row],[Profit]],0)</f>
        <v>3.4398</v>
      </c>
      <c r="AA4627" cm="1">
        <f t="array" ref="AA4627">SUMIFS(Quantity,Orders[Product Name],Orders[[#This Row],[Product Name]])</f>
        <v>25</v>
      </c>
      <c r="AB4627" cm="1">
        <f t="array" ref="AB4627">COUNTIFS(OrderID,Orders[[#This Row],[Order ID]])</f>
        <v>1</v>
      </c>
    </row>
    <row r="4628" spans="1:28" x14ac:dyDescent="0.25">
      <c r="A4628">
        <v>8494</v>
      </c>
      <c r="B4628" t="s">
        <v>10075</v>
      </c>
      <c r="C4628" s="1">
        <v>42300</v>
      </c>
      <c r="D4628" s="1">
        <v>42305</v>
      </c>
      <c r="E4628" t="s">
        <v>49</v>
      </c>
      <c r="F4628" t="s">
        <v>4494</v>
      </c>
      <c r="G4628" t="s">
        <v>4495</v>
      </c>
      <c r="H4628" t="s">
        <v>25</v>
      </c>
      <c r="I4628" t="s">
        <v>26</v>
      </c>
      <c r="J4628" t="s">
        <v>4888</v>
      </c>
      <c r="K4628" t="s">
        <v>103</v>
      </c>
      <c r="L4628">
        <v>79424</v>
      </c>
      <c r="M4628" t="s">
        <v>104</v>
      </c>
      <c r="N4628" t="s">
        <v>7670</v>
      </c>
      <c r="O4628" t="s">
        <v>70</v>
      </c>
      <c r="P4628" t="s">
        <v>1218</v>
      </c>
      <c r="Q4628" t="s">
        <v>7671</v>
      </c>
      <c r="R4628" s="2">
        <v>479.976</v>
      </c>
      <c r="S4628">
        <v>3</v>
      </c>
      <c r="T4628" s="7">
        <v>0.2</v>
      </c>
      <c r="U4628" s="2">
        <v>161.99189999999999</v>
      </c>
      <c r="V4628" t="str" cm="1">
        <f t="array" ref="V4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8" cm="1">
        <f t="array" ref="W4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8" t="str">
        <f>IF(ISNUMBER(MATCH(Orders[[#This Row],[Order ID]],'Returns'!$B$3:$B$298,0)),"Yes","No")</f>
        <v>No</v>
      </c>
      <c r="Y4628">
        <f>IF(Orders[[#This Row],[Returned?]]="Yes",1,0)</f>
        <v>0</v>
      </c>
      <c r="Z4628" s="2">
        <f>IF(Orders[[#This Row],[Returned?]]="no",Orders[[#This Row],[Profit]],0)</f>
        <v>161.99189999999999</v>
      </c>
      <c r="AA4628" cm="1">
        <f t="array" ref="AA4628">SUMIFS(Quantity,Orders[Product Name],Orders[[#This Row],[Product Name]])</f>
        <v>25</v>
      </c>
      <c r="AB4628" cm="1">
        <f t="array" ref="AB4628">COUNTIFS(OrderID,Orders[[#This Row],[Order ID]])</f>
        <v>3</v>
      </c>
    </row>
    <row r="4629" spans="1:28" x14ac:dyDescent="0.25">
      <c r="A4629">
        <v>8528</v>
      </c>
      <c r="B4629" t="s">
        <v>10093</v>
      </c>
      <c r="C4629" s="1">
        <v>42810</v>
      </c>
      <c r="D4629" s="1">
        <v>42810</v>
      </c>
      <c r="E4629" t="s">
        <v>1292</v>
      </c>
      <c r="F4629" t="s">
        <v>7113</v>
      </c>
      <c r="G4629" t="s">
        <v>7114</v>
      </c>
      <c r="H4629" t="s">
        <v>25</v>
      </c>
      <c r="I4629" t="s">
        <v>26</v>
      </c>
      <c r="J4629" t="s">
        <v>496</v>
      </c>
      <c r="K4629" t="s">
        <v>497</v>
      </c>
      <c r="L4629">
        <v>43229</v>
      </c>
      <c r="M4629" t="s">
        <v>147</v>
      </c>
      <c r="N4629" t="s">
        <v>1598</v>
      </c>
      <c r="O4629" t="s">
        <v>70</v>
      </c>
      <c r="P4629" t="s">
        <v>160</v>
      </c>
      <c r="Q4629" t="s">
        <v>1599</v>
      </c>
      <c r="R4629" s="2">
        <v>159.98400000000001</v>
      </c>
      <c r="S4629">
        <v>2</v>
      </c>
      <c r="T4629" s="7">
        <v>0.2</v>
      </c>
      <c r="U4629" s="2">
        <v>43.995600000000003</v>
      </c>
      <c r="V4629" t="str" cm="1">
        <f t="array" ref="V4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9" cm="1">
        <f t="array" ref="W4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9" t="str">
        <f>IF(ISNUMBER(MATCH(Orders[[#This Row],[Order ID]],'Returns'!$B$3:$B$298,0)),"Yes","No")</f>
        <v>No</v>
      </c>
      <c r="Y4629">
        <f>IF(Orders[[#This Row],[Returned?]]="Yes",1,0)</f>
        <v>0</v>
      </c>
      <c r="Z4629" s="2">
        <f>IF(Orders[[#This Row],[Returned?]]="no",Orders[[#This Row],[Profit]],0)</f>
        <v>43.995600000000003</v>
      </c>
      <c r="AA4629" cm="1">
        <f t="array" ref="AA4629">SUMIFS(Quantity,Orders[Product Name],Orders[[#This Row],[Product Name]])</f>
        <v>25</v>
      </c>
      <c r="AB4629" cm="1">
        <f t="array" ref="AB4629">COUNTIFS(OrderID,Orders[[#This Row],[Order ID]])</f>
        <v>5</v>
      </c>
    </row>
    <row r="4630" spans="1:28" x14ac:dyDescent="0.25">
      <c r="A4630">
        <v>8536</v>
      </c>
      <c r="B4630" t="s">
        <v>10097</v>
      </c>
      <c r="C4630" s="1">
        <v>41775</v>
      </c>
      <c r="D4630" s="1">
        <v>41779</v>
      </c>
      <c r="E4630" t="s">
        <v>49</v>
      </c>
      <c r="F4630" t="s">
        <v>6458</v>
      </c>
      <c r="G4630" t="s">
        <v>6459</v>
      </c>
      <c r="H4630" t="s">
        <v>25</v>
      </c>
      <c r="I4630" t="s">
        <v>26</v>
      </c>
      <c r="J4630" t="s">
        <v>126</v>
      </c>
      <c r="K4630" t="s">
        <v>42</v>
      </c>
      <c r="L4630">
        <v>94122</v>
      </c>
      <c r="M4630" t="s">
        <v>43</v>
      </c>
      <c r="N4630" t="s">
        <v>4825</v>
      </c>
      <c r="O4630" t="s">
        <v>70</v>
      </c>
      <c r="P4630" t="s">
        <v>160</v>
      </c>
      <c r="Q4630" t="s">
        <v>4826</v>
      </c>
      <c r="R4630" s="2">
        <v>56.4</v>
      </c>
      <c r="S4630">
        <v>3</v>
      </c>
      <c r="T4630" s="7">
        <v>0</v>
      </c>
      <c r="U4630" s="2">
        <v>3.3839999999999999</v>
      </c>
      <c r="V4630" t="str" cm="1">
        <f t="array" ref="V4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0" cm="1">
        <f t="array" ref="W4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0" t="str">
        <f>IF(ISNUMBER(MATCH(Orders[[#This Row],[Order ID]],'Returns'!$B$3:$B$298,0)),"Yes","No")</f>
        <v>No</v>
      </c>
      <c r="Y4630">
        <f>IF(Orders[[#This Row],[Returned?]]="Yes",1,0)</f>
        <v>0</v>
      </c>
      <c r="Z4630" s="2">
        <f>IF(Orders[[#This Row],[Returned?]]="no",Orders[[#This Row],[Profit]],0)</f>
        <v>3.3839999999999999</v>
      </c>
      <c r="AA4630" cm="1">
        <f t="array" ref="AA4630">SUMIFS(Quantity,Orders[Product Name],Orders[[#This Row],[Product Name]])</f>
        <v>25</v>
      </c>
      <c r="AB4630" cm="1">
        <f t="array" ref="AB4630">COUNTIFS(OrderID,Orders[[#This Row],[Order ID]])</f>
        <v>1</v>
      </c>
    </row>
    <row r="4631" spans="1:28" x14ac:dyDescent="0.25">
      <c r="A4631">
        <v>8544</v>
      </c>
      <c r="B4631" t="s">
        <v>10103</v>
      </c>
      <c r="C4631" s="1">
        <v>41857</v>
      </c>
      <c r="D4631" s="1">
        <v>41862</v>
      </c>
      <c r="E4631" t="s">
        <v>49</v>
      </c>
      <c r="F4631" t="s">
        <v>5067</v>
      </c>
      <c r="G4631" t="s">
        <v>5068</v>
      </c>
      <c r="H4631" t="s">
        <v>25</v>
      </c>
      <c r="I4631" t="s">
        <v>26</v>
      </c>
      <c r="J4631" t="s">
        <v>265</v>
      </c>
      <c r="K4631" t="s">
        <v>266</v>
      </c>
      <c r="L4631">
        <v>10035</v>
      </c>
      <c r="M4631" t="s">
        <v>147</v>
      </c>
      <c r="N4631" t="s">
        <v>1598</v>
      </c>
      <c r="O4631" t="s">
        <v>70</v>
      </c>
      <c r="P4631" t="s">
        <v>160</v>
      </c>
      <c r="Q4631" t="s">
        <v>1599</v>
      </c>
      <c r="R4631" s="2">
        <v>199.98</v>
      </c>
      <c r="S4631">
        <v>2</v>
      </c>
      <c r="T4631" s="7">
        <v>0</v>
      </c>
      <c r="U4631" s="2">
        <v>83.991600000000005</v>
      </c>
      <c r="V4631" t="str" cm="1">
        <f t="array" ref="V4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1" cm="1">
        <f t="array" ref="W4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1" t="str">
        <f>IF(ISNUMBER(MATCH(Orders[[#This Row],[Order ID]],'Returns'!$B$3:$B$298,0)),"Yes","No")</f>
        <v>No</v>
      </c>
      <c r="Y4631">
        <f>IF(Orders[[#This Row],[Returned?]]="Yes",1,0)</f>
        <v>0</v>
      </c>
      <c r="Z4631" s="2">
        <f>IF(Orders[[#This Row],[Returned?]]="no",Orders[[#This Row],[Profit]],0)</f>
        <v>83.991600000000005</v>
      </c>
      <c r="AA4631" cm="1">
        <f t="array" ref="AA4631">SUMIFS(Quantity,Orders[Product Name],Orders[[#This Row],[Product Name]])</f>
        <v>25</v>
      </c>
      <c r="AB4631" cm="1">
        <f t="array" ref="AB4631">COUNTIFS(OrderID,Orders[[#This Row],[Order ID]])</f>
        <v>1</v>
      </c>
    </row>
    <row r="4632" spans="1:28" x14ac:dyDescent="0.25">
      <c r="A4632">
        <v>8588</v>
      </c>
      <c r="B4632" t="s">
        <v>10131</v>
      </c>
      <c r="C4632" s="1">
        <v>42927</v>
      </c>
      <c r="D4632" s="1">
        <v>42934</v>
      </c>
      <c r="E4632" t="s">
        <v>49</v>
      </c>
      <c r="F4632" t="s">
        <v>1809</v>
      </c>
      <c r="G4632" t="s">
        <v>1810</v>
      </c>
      <c r="H4632" t="s">
        <v>40</v>
      </c>
      <c r="I4632" t="s">
        <v>26</v>
      </c>
      <c r="J4632" t="s">
        <v>41</v>
      </c>
      <c r="K4632" t="s">
        <v>42</v>
      </c>
      <c r="L4632">
        <v>90049</v>
      </c>
      <c r="M4632" t="s">
        <v>43</v>
      </c>
      <c r="N4632" t="s">
        <v>2864</v>
      </c>
      <c r="O4632" t="s">
        <v>45</v>
      </c>
      <c r="P4632" t="s">
        <v>77</v>
      </c>
      <c r="Q4632" t="s">
        <v>2865</v>
      </c>
      <c r="R4632" s="2">
        <v>168.1</v>
      </c>
      <c r="S4632">
        <v>5</v>
      </c>
      <c r="T4632" s="7">
        <v>0</v>
      </c>
      <c r="U4632" s="2">
        <v>43.706000000000003</v>
      </c>
      <c r="V4632" t="str" cm="1">
        <f t="array" ref="V4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2" cm="1">
        <f t="array" ref="W4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2" t="str">
        <f>IF(ISNUMBER(MATCH(Orders[[#This Row],[Order ID]],'Returns'!$B$3:$B$298,0)),"Yes","No")</f>
        <v>Yes</v>
      </c>
      <c r="Y4632">
        <f>IF(Orders[[#This Row],[Returned?]]="Yes",1,0)</f>
        <v>1</v>
      </c>
      <c r="Z4632" s="2">
        <f>IF(Orders[[#This Row],[Returned?]]="no",Orders[[#This Row],[Profit]],0)</f>
        <v>0</v>
      </c>
      <c r="AA4632" cm="1">
        <f t="array" ref="AA4632">SUMIFS(Quantity,Orders[Product Name],Orders[[#This Row],[Product Name]])</f>
        <v>25</v>
      </c>
      <c r="AB4632" cm="1">
        <f t="array" ref="AB4632">COUNTIFS(OrderID,Orders[[#This Row],[Order ID]])</f>
        <v>2</v>
      </c>
    </row>
    <row r="4633" spans="1:28" x14ac:dyDescent="0.25">
      <c r="A4633">
        <v>8603</v>
      </c>
      <c r="B4633" t="s">
        <v>10141</v>
      </c>
      <c r="C4633" s="1">
        <v>42004</v>
      </c>
      <c r="D4633" s="1">
        <v>42004</v>
      </c>
      <c r="E4633" t="s">
        <v>1292</v>
      </c>
      <c r="F4633" t="s">
        <v>2604</v>
      </c>
      <c r="G4633" t="s">
        <v>2605</v>
      </c>
      <c r="H4633" t="s">
        <v>101</v>
      </c>
      <c r="I4633" t="s">
        <v>26</v>
      </c>
      <c r="J4633" t="s">
        <v>3326</v>
      </c>
      <c r="K4633" t="s">
        <v>1395</v>
      </c>
      <c r="L4633">
        <v>89502</v>
      </c>
      <c r="M4633" t="s">
        <v>43</v>
      </c>
      <c r="N4633" t="s">
        <v>6355</v>
      </c>
      <c r="O4633" t="s">
        <v>70</v>
      </c>
      <c r="P4633" t="s">
        <v>71</v>
      </c>
      <c r="Q4633" t="s">
        <v>6356</v>
      </c>
      <c r="R4633" s="2">
        <v>475.94400000000002</v>
      </c>
      <c r="S4633">
        <v>7</v>
      </c>
      <c r="T4633" s="7">
        <v>0.2</v>
      </c>
      <c r="U4633" s="2">
        <v>59.493000000000002</v>
      </c>
      <c r="V4633" t="str" cm="1">
        <f t="array" ref="V4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3" cm="1">
        <f t="array" ref="W4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3" t="str">
        <f>IF(ISNUMBER(MATCH(Orders[[#This Row],[Order ID]],'Returns'!$B$3:$B$298,0)),"Yes","No")</f>
        <v>No</v>
      </c>
      <c r="Y4633">
        <f>IF(Orders[[#This Row],[Returned?]]="Yes",1,0)</f>
        <v>0</v>
      </c>
      <c r="Z4633" s="2">
        <f>IF(Orders[[#This Row],[Returned?]]="no",Orders[[#This Row],[Profit]],0)</f>
        <v>59.493000000000002</v>
      </c>
      <c r="AA4633" cm="1">
        <f t="array" ref="AA4633">SUMIFS(Quantity,Orders[Product Name],Orders[[#This Row],[Product Name]])</f>
        <v>25</v>
      </c>
      <c r="AB4633" cm="1">
        <f t="array" ref="AB4633">COUNTIFS(OrderID,Orders[[#This Row],[Order ID]])</f>
        <v>1</v>
      </c>
    </row>
    <row r="4634" spans="1:28" x14ac:dyDescent="0.25">
      <c r="A4634">
        <v>8604</v>
      </c>
      <c r="B4634" t="s">
        <v>10142</v>
      </c>
      <c r="C4634" s="1">
        <v>42372</v>
      </c>
      <c r="D4634" s="1">
        <v>42377</v>
      </c>
      <c r="E4634" t="s">
        <v>49</v>
      </c>
      <c r="F4634" t="s">
        <v>1007</v>
      </c>
      <c r="G4634" t="s">
        <v>1008</v>
      </c>
      <c r="H4634" t="s">
        <v>40</v>
      </c>
      <c r="I4634" t="s">
        <v>26</v>
      </c>
      <c r="J4634" t="s">
        <v>679</v>
      </c>
      <c r="K4634" t="s">
        <v>103</v>
      </c>
      <c r="L4634">
        <v>78207</v>
      </c>
      <c r="M4634" t="s">
        <v>104</v>
      </c>
      <c r="N4634" t="s">
        <v>4825</v>
      </c>
      <c r="O4634" t="s">
        <v>70</v>
      </c>
      <c r="P4634" t="s">
        <v>160</v>
      </c>
      <c r="Q4634" t="s">
        <v>4826</v>
      </c>
      <c r="R4634" s="2">
        <v>30.08</v>
      </c>
      <c r="S4634">
        <v>2</v>
      </c>
      <c r="T4634" s="7">
        <v>0.2</v>
      </c>
      <c r="U4634" s="2">
        <v>-5.2640000000000002</v>
      </c>
      <c r="V4634" t="str" cm="1">
        <f t="array" ref="V4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34" cm="1">
        <f t="array" ref="W4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34" t="str">
        <f>IF(ISNUMBER(MATCH(Orders[[#This Row],[Order ID]],'Returns'!$B$3:$B$298,0)),"Yes","No")</f>
        <v>No</v>
      </c>
      <c r="Y4634">
        <f>IF(Orders[[#This Row],[Returned?]]="Yes",1,0)</f>
        <v>0</v>
      </c>
      <c r="Z4634" s="2">
        <f>IF(Orders[[#This Row],[Returned?]]="no",Orders[[#This Row],[Profit]],0)</f>
        <v>-5.2640000000000002</v>
      </c>
      <c r="AA4634" cm="1">
        <f t="array" ref="AA4634">SUMIFS(Quantity,Orders[Product Name],Orders[[#This Row],[Product Name]])</f>
        <v>25</v>
      </c>
      <c r="AB4634" cm="1">
        <f t="array" ref="AB4634">COUNTIFS(OrderID,Orders[[#This Row],[Order ID]])</f>
        <v>3</v>
      </c>
    </row>
    <row r="4635" spans="1:28" x14ac:dyDescent="0.25">
      <c r="A4635">
        <v>8615</v>
      </c>
      <c r="B4635" t="s">
        <v>10148</v>
      </c>
      <c r="C4635" s="1">
        <v>42623</v>
      </c>
      <c r="D4635" s="1">
        <v>42627</v>
      </c>
      <c r="E4635" t="s">
        <v>49</v>
      </c>
      <c r="F4635" t="s">
        <v>3558</v>
      </c>
      <c r="G4635" t="s">
        <v>3559</v>
      </c>
      <c r="H4635" t="s">
        <v>25</v>
      </c>
      <c r="I4635" t="s">
        <v>26</v>
      </c>
      <c r="J4635" t="s">
        <v>2539</v>
      </c>
      <c r="K4635" t="s">
        <v>95</v>
      </c>
      <c r="L4635">
        <v>98026</v>
      </c>
      <c r="M4635" t="s">
        <v>43</v>
      </c>
      <c r="N4635" t="s">
        <v>7389</v>
      </c>
      <c r="O4635" t="s">
        <v>45</v>
      </c>
      <c r="P4635" t="s">
        <v>46</v>
      </c>
      <c r="Q4635" t="s">
        <v>7390</v>
      </c>
      <c r="R4635" s="2">
        <v>7.38</v>
      </c>
      <c r="S4635">
        <v>2</v>
      </c>
      <c r="T4635" s="7">
        <v>0</v>
      </c>
      <c r="U4635" s="2">
        <v>3.4685999999999999</v>
      </c>
      <c r="V4635" t="str" cm="1">
        <f t="array" ref="V4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5" cm="1">
        <f t="array" ref="W4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5" t="str">
        <f>IF(ISNUMBER(MATCH(Orders[[#This Row],[Order ID]],'Returns'!$B$3:$B$298,0)),"Yes","No")</f>
        <v>No</v>
      </c>
      <c r="Y4635">
        <f>IF(Orders[[#This Row],[Returned?]]="Yes",1,0)</f>
        <v>0</v>
      </c>
      <c r="Z4635" s="2">
        <f>IF(Orders[[#This Row],[Returned?]]="no",Orders[[#This Row],[Profit]],0)</f>
        <v>3.4685999999999999</v>
      </c>
      <c r="AA4635" cm="1">
        <f t="array" ref="AA4635">SUMIFS(Quantity,Orders[Product Name],Orders[[#This Row],[Product Name]])</f>
        <v>25</v>
      </c>
      <c r="AB4635" cm="1">
        <f t="array" ref="AB4635">COUNTIFS(OrderID,Orders[[#This Row],[Order ID]])</f>
        <v>4</v>
      </c>
    </row>
    <row r="4636" spans="1:28" x14ac:dyDescent="0.25">
      <c r="A4636">
        <v>8798</v>
      </c>
      <c r="B4636" t="s">
        <v>10251</v>
      </c>
      <c r="C4636" s="1">
        <v>42558</v>
      </c>
      <c r="D4636" s="1">
        <v>42564</v>
      </c>
      <c r="E4636" t="s">
        <v>49</v>
      </c>
      <c r="F4636" t="s">
        <v>672</v>
      </c>
      <c r="G4636" t="s">
        <v>673</v>
      </c>
      <c r="H4636" t="s">
        <v>25</v>
      </c>
      <c r="I4636" t="s">
        <v>26</v>
      </c>
      <c r="J4636" t="s">
        <v>153</v>
      </c>
      <c r="K4636" t="s">
        <v>120</v>
      </c>
      <c r="L4636">
        <v>84057</v>
      </c>
      <c r="M4636" t="s">
        <v>43</v>
      </c>
      <c r="N4636" t="s">
        <v>5004</v>
      </c>
      <c r="O4636" t="s">
        <v>45</v>
      </c>
      <c r="P4636" t="s">
        <v>67</v>
      </c>
      <c r="Q4636" t="s">
        <v>5005</v>
      </c>
      <c r="R4636" s="2">
        <v>45.98</v>
      </c>
      <c r="S4636">
        <v>2</v>
      </c>
      <c r="T4636" s="7">
        <v>0</v>
      </c>
      <c r="U4636" s="2">
        <v>12.8744</v>
      </c>
      <c r="V4636" t="str" cm="1">
        <f t="array" ref="V4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6" cm="1">
        <f t="array" ref="W4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6" t="str">
        <f>IF(ISNUMBER(MATCH(Orders[[#This Row],[Order ID]],'Returns'!$B$3:$B$298,0)),"Yes","No")</f>
        <v>No</v>
      </c>
      <c r="Y4636">
        <f>IF(Orders[[#This Row],[Returned?]]="Yes",1,0)</f>
        <v>0</v>
      </c>
      <c r="Z4636" s="2">
        <f>IF(Orders[[#This Row],[Returned?]]="no",Orders[[#This Row],[Profit]],0)</f>
        <v>12.8744</v>
      </c>
      <c r="AA4636" cm="1">
        <f t="array" ref="AA4636">SUMIFS(Quantity,Orders[Product Name],Orders[[#This Row],[Product Name]])</f>
        <v>25</v>
      </c>
      <c r="AB4636" cm="1">
        <f t="array" ref="AB4636">COUNTIFS(OrderID,Orders[[#This Row],[Order ID]])</f>
        <v>2</v>
      </c>
    </row>
    <row r="4637" spans="1:28" x14ac:dyDescent="0.25">
      <c r="A4637">
        <v>8828</v>
      </c>
      <c r="B4637" t="s">
        <v>10270</v>
      </c>
      <c r="C4637" s="1">
        <v>41731</v>
      </c>
      <c r="D4637" s="1">
        <v>41735</v>
      </c>
      <c r="E4637" t="s">
        <v>22</v>
      </c>
      <c r="F4637" t="s">
        <v>6703</v>
      </c>
      <c r="G4637" t="s">
        <v>6704</v>
      </c>
      <c r="H4637" t="s">
        <v>25</v>
      </c>
      <c r="I4637" t="s">
        <v>26</v>
      </c>
      <c r="J4637" t="s">
        <v>183</v>
      </c>
      <c r="K4637" t="s">
        <v>103</v>
      </c>
      <c r="L4637">
        <v>77095</v>
      </c>
      <c r="M4637" t="s">
        <v>104</v>
      </c>
      <c r="N4637" t="s">
        <v>8697</v>
      </c>
      <c r="O4637" t="s">
        <v>45</v>
      </c>
      <c r="P4637" t="s">
        <v>89</v>
      </c>
      <c r="Q4637" t="s">
        <v>8698</v>
      </c>
      <c r="R4637" s="2">
        <v>33.488</v>
      </c>
      <c r="S4637">
        <v>7</v>
      </c>
      <c r="T4637" s="7">
        <v>0.2</v>
      </c>
      <c r="U4637" s="2">
        <v>10.465</v>
      </c>
      <c r="V4637" t="str" cm="1">
        <f t="array" ref="V4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7" cm="1">
        <f t="array" ref="W4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7" t="str">
        <f>IF(ISNUMBER(MATCH(Orders[[#This Row],[Order ID]],'Returns'!$B$3:$B$298,0)),"Yes","No")</f>
        <v>No</v>
      </c>
      <c r="Y4637">
        <f>IF(Orders[[#This Row],[Returned?]]="Yes",1,0)</f>
        <v>0</v>
      </c>
      <c r="Z4637" s="2">
        <f>IF(Orders[[#This Row],[Returned?]]="no",Orders[[#This Row],[Profit]],0)</f>
        <v>10.465</v>
      </c>
      <c r="AA4637" cm="1">
        <f t="array" ref="AA4637">SUMIFS(Quantity,Orders[Product Name],Orders[[#This Row],[Product Name]])</f>
        <v>25</v>
      </c>
      <c r="AB4637" cm="1">
        <f t="array" ref="AB4637">COUNTIFS(OrderID,Orders[[#This Row],[Order ID]])</f>
        <v>2</v>
      </c>
    </row>
    <row r="4638" spans="1:28" x14ac:dyDescent="0.25">
      <c r="A4638">
        <v>8883</v>
      </c>
      <c r="B4638" t="s">
        <v>10302</v>
      </c>
      <c r="C4638" s="1">
        <v>43028</v>
      </c>
      <c r="D4638" s="1">
        <v>43033</v>
      </c>
      <c r="E4638" t="s">
        <v>49</v>
      </c>
      <c r="F4638" t="s">
        <v>4201</v>
      </c>
      <c r="G4638" t="s">
        <v>4202</v>
      </c>
      <c r="H4638" t="s">
        <v>40</v>
      </c>
      <c r="I4638" t="s">
        <v>26</v>
      </c>
      <c r="J4638" t="s">
        <v>372</v>
      </c>
      <c r="K4638" t="s">
        <v>87</v>
      </c>
      <c r="L4638">
        <v>27707</v>
      </c>
      <c r="M4638" t="s">
        <v>29</v>
      </c>
      <c r="N4638" t="s">
        <v>6798</v>
      </c>
      <c r="O4638" t="s">
        <v>70</v>
      </c>
      <c r="P4638" t="s">
        <v>71</v>
      </c>
      <c r="Q4638" t="s">
        <v>6799</v>
      </c>
      <c r="R4638" s="2">
        <v>15.984</v>
      </c>
      <c r="S4638">
        <v>2</v>
      </c>
      <c r="T4638" s="7">
        <v>0.2</v>
      </c>
      <c r="U4638" s="2">
        <v>1.3986000000000001</v>
      </c>
      <c r="V4638" t="str" cm="1">
        <f t="array" ref="V4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8" cm="1">
        <f t="array" ref="W4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8" t="str">
        <f>IF(ISNUMBER(MATCH(Orders[[#This Row],[Order ID]],'Returns'!$B$3:$B$298,0)),"Yes","No")</f>
        <v>No</v>
      </c>
      <c r="Y4638">
        <f>IF(Orders[[#This Row],[Returned?]]="Yes",1,0)</f>
        <v>0</v>
      </c>
      <c r="Z4638" s="2">
        <f>IF(Orders[[#This Row],[Returned?]]="no",Orders[[#This Row],[Profit]],0)</f>
        <v>1.3986000000000001</v>
      </c>
      <c r="AA4638" cm="1">
        <f t="array" ref="AA4638">SUMIFS(Quantity,Orders[Product Name],Orders[[#This Row],[Product Name]])</f>
        <v>25</v>
      </c>
      <c r="AB4638" cm="1">
        <f t="array" ref="AB4638">COUNTIFS(OrderID,Orders[[#This Row],[Order ID]])</f>
        <v>2</v>
      </c>
    </row>
    <row r="4639" spans="1:28" x14ac:dyDescent="0.25">
      <c r="A4639">
        <v>8890</v>
      </c>
      <c r="B4639" t="s">
        <v>10306</v>
      </c>
      <c r="C4639" s="1">
        <v>42660</v>
      </c>
      <c r="D4639" s="1">
        <v>42664</v>
      </c>
      <c r="E4639" t="s">
        <v>22</v>
      </c>
      <c r="F4639" t="s">
        <v>8240</v>
      </c>
      <c r="G4639" t="s">
        <v>8241</v>
      </c>
      <c r="H4639" t="s">
        <v>101</v>
      </c>
      <c r="I4639" t="s">
        <v>26</v>
      </c>
      <c r="J4639" t="s">
        <v>381</v>
      </c>
      <c r="K4639" t="s">
        <v>596</v>
      </c>
      <c r="L4639">
        <v>65203</v>
      </c>
      <c r="M4639" t="s">
        <v>104</v>
      </c>
      <c r="N4639" t="s">
        <v>5461</v>
      </c>
      <c r="O4639" t="s">
        <v>70</v>
      </c>
      <c r="P4639" t="s">
        <v>71</v>
      </c>
      <c r="Q4639" t="s">
        <v>5462</v>
      </c>
      <c r="R4639" s="2">
        <v>449.97</v>
      </c>
      <c r="S4639">
        <v>3</v>
      </c>
      <c r="T4639" s="7">
        <v>0</v>
      </c>
      <c r="U4639" s="2">
        <v>220.4853</v>
      </c>
      <c r="V4639" t="str" cm="1">
        <f t="array" ref="V4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39" cm="1">
        <f t="array" ref="W4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39" t="str">
        <f>IF(ISNUMBER(MATCH(Orders[[#This Row],[Order ID]],'Returns'!$B$3:$B$298,0)),"Yes","No")</f>
        <v>No</v>
      </c>
      <c r="Y4639">
        <f>IF(Orders[[#This Row],[Returned?]]="Yes",1,0)</f>
        <v>0</v>
      </c>
      <c r="Z4639" s="2">
        <f>IF(Orders[[#This Row],[Returned?]]="no",Orders[[#This Row],[Profit]],0)</f>
        <v>220.4853</v>
      </c>
      <c r="AA4639" cm="1">
        <f t="array" ref="AA4639">SUMIFS(Quantity,Orders[Product Name],Orders[[#This Row],[Product Name]])</f>
        <v>25</v>
      </c>
      <c r="AB4639" cm="1">
        <f t="array" ref="AB4639">COUNTIFS(OrderID,Orders[[#This Row],[Order ID]])</f>
        <v>2</v>
      </c>
    </row>
    <row r="4640" spans="1:28" x14ac:dyDescent="0.25">
      <c r="A4640">
        <v>8904</v>
      </c>
      <c r="B4640" t="s">
        <v>10312</v>
      </c>
      <c r="C4640" s="1">
        <v>42521</v>
      </c>
      <c r="D4640" s="1">
        <v>42525</v>
      </c>
      <c r="E4640" t="s">
        <v>49</v>
      </c>
      <c r="F4640" t="s">
        <v>3731</v>
      </c>
      <c r="G4640" t="s">
        <v>3732</v>
      </c>
      <c r="H4640" t="s">
        <v>25</v>
      </c>
      <c r="I4640" t="s">
        <v>26</v>
      </c>
      <c r="J4640" t="s">
        <v>356</v>
      </c>
      <c r="K4640" t="s">
        <v>210</v>
      </c>
      <c r="L4640">
        <v>62521</v>
      </c>
      <c r="M4640" t="s">
        <v>104</v>
      </c>
      <c r="N4640" t="s">
        <v>2931</v>
      </c>
      <c r="O4640" t="s">
        <v>45</v>
      </c>
      <c r="P4640" t="s">
        <v>89</v>
      </c>
      <c r="Q4640" t="s">
        <v>2932</v>
      </c>
      <c r="R4640" s="2">
        <v>10.368</v>
      </c>
      <c r="S4640">
        <v>2</v>
      </c>
      <c r="T4640" s="7">
        <v>0.2</v>
      </c>
      <c r="U4640" s="2">
        <v>3.6288</v>
      </c>
      <c r="V4640" t="str" cm="1">
        <f t="array" ref="V4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0" cm="1">
        <f t="array" ref="W4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0" t="str">
        <f>IF(ISNUMBER(MATCH(Orders[[#This Row],[Order ID]],'Returns'!$B$3:$B$298,0)),"Yes","No")</f>
        <v>No</v>
      </c>
      <c r="Y4640">
        <f>IF(Orders[[#This Row],[Returned?]]="Yes",1,0)</f>
        <v>0</v>
      </c>
      <c r="Z4640" s="2">
        <f>IF(Orders[[#This Row],[Returned?]]="no",Orders[[#This Row],[Profit]],0)</f>
        <v>3.6288</v>
      </c>
      <c r="AA4640" cm="1">
        <f t="array" ref="AA4640">SUMIFS(Quantity,Orders[Product Name],Orders[[#This Row],[Product Name]])</f>
        <v>25</v>
      </c>
      <c r="AB4640" cm="1">
        <f t="array" ref="AB4640">COUNTIFS(OrderID,Orders[[#This Row],[Order ID]])</f>
        <v>4</v>
      </c>
    </row>
    <row r="4641" spans="1:28" x14ac:dyDescent="0.25">
      <c r="A4641">
        <v>8938</v>
      </c>
      <c r="B4641" t="s">
        <v>10332</v>
      </c>
      <c r="C4641" s="1">
        <v>42355</v>
      </c>
      <c r="D4641" s="1">
        <v>42357</v>
      </c>
      <c r="E4641" t="s">
        <v>22</v>
      </c>
      <c r="F4641" t="s">
        <v>386</v>
      </c>
      <c r="G4641" t="s">
        <v>387</v>
      </c>
      <c r="H4641" t="s">
        <v>25</v>
      </c>
      <c r="I4641" t="s">
        <v>26</v>
      </c>
      <c r="J4641" t="s">
        <v>41</v>
      </c>
      <c r="K4641" t="s">
        <v>42</v>
      </c>
      <c r="L4641">
        <v>90008</v>
      </c>
      <c r="M4641" t="s">
        <v>43</v>
      </c>
      <c r="N4641" t="s">
        <v>6355</v>
      </c>
      <c r="O4641" t="s">
        <v>70</v>
      </c>
      <c r="P4641" t="s">
        <v>71</v>
      </c>
      <c r="Q4641" t="s">
        <v>6356</v>
      </c>
      <c r="R4641" s="2">
        <v>135.98400000000001</v>
      </c>
      <c r="S4641">
        <v>2</v>
      </c>
      <c r="T4641" s="7">
        <v>0.2</v>
      </c>
      <c r="U4641" s="2">
        <v>16.998000000000001</v>
      </c>
      <c r="V4641" t="str" cm="1">
        <f t="array" ref="V4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1" cm="1">
        <f t="array" ref="W4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1" t="str">
        <f>IF(ISNUMBER(MATCH(Orders[[#This Row],[Order ID]],'Returns'!$B$3:$B$298,0)),"Yes","No")</f>
        <v>No</v>
      </c>
      <c r="Y4641">
        <f>IF(Orders[[#This Row],[Returned?]]="Yes",1,0)</f>
        <v>0</v>
      </c>
      <c r="Z4641" s="2">
        <f>IF(Orders[[#This Row],[Returned?]]="no",Orders[[#This Row],[Profit]],0)</f>
        <v>16.998000000000001</v>
      </c>
      <c r="AA4641" cm="1">
        <f t="array" ref="AA4641">SUMIFS(Quantity,Orders[Product Name],Orders[[#This Row],[Product Name]])</f>
        <v>25</v>
      </c>
      <c r="AB4641" cm="1">
        <f t="array" ref="AB4641">COUNTIFS(OrderID,Orders[[#This Row],[Order ID]])</f>
        <v>4</v>
      </c>
    </row>
    <row r="4642" spans="1:28" x14ac:dyDescent="0.25">
      <c r="A4642">
        <v>8948</v>
      </c>
      <c r="B4642" t="s">
        <v>10342</v>
      </c>
      <c r="C4642" s="1">
        <v>43093</v>
      </c>
      <c r="D4642" s="1">
        <v>43097</v>
      </c>
      <c r="E4642" t="s">
        <v>49</v>
      </c>
      <c r="F4642" t="s">
        <v>6791</v>
      </c>
      <c r="G4642" t="s">
        <v>6792</v>
      </c>
      <c r="H4642" t="s">
        <v>40</v>
      </c>
      <c r="I4642" t="s">
        <v>26</v>
      </c>
      <c r="J4642" t="s">
        <v>3930</v>
      </c>
      <c r="K4642" t="s">
        <v>1247</v>
      </c>
      <c r="L4642">
        <v>2740</v>
      </c>
      <c r="M4642" t="s">
        <v>147</v>
      </c>
      <c r="N4642" t="s">
        <v>7778</v>
      </c>
      <c r="O4642" t="s">
        <v>45</v>
      </c>
      <c r="P4642" t="s">
        <v>74</v>
      </c>
      <c r="Q4642" t="s">
        <v>7779</v>
      </c>
      <c r="R4642" s="2">
        <v>12.3</v>
      </c>
      <c r="S4642">
        <v>5</v>
      </c>
      <c r="T4642" s="7">
        <v>0</v>
      </c>
      <c r="U4642" s="2">
        <v>6.15</v>
      </c>
      <c r="V4642" t="str" cm="1">
        <f t="array" ref="V4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2" cm="1">
        <f t="array" ref="W4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2" t="str">
        <f>IF(ISNUMBER(MATCH(Orders[[#This Row],[Order ID]],'Returns'!$B$3:$B$298,0)),"Yes","No")</f>
        <v>No</v>
      </c>
      <c r="Y4642">
        <f>IF(Orders[[#This Row],[Returned?]]="Yes",1,0)</f>
        <v>0</v>
      </c>
      <c r="Z4642" s="2">
        <f>IF(Orders[[#This Row],[Returned?]]="no",Orders[[#This Row],[Profit]],0)</f>
        <v>6.15</v>
      </c>
      <c r="AA4642" cm="1">
        <f t="array" ref="AA4642">SUMIFS(Quantity,Orders[Product Name],Orders[[#This Row],[Product Name]])</f>
        <v>25</v>
      </c>
      <c r="AB4642" cm="1">
        <f t="array" ref="AB4642">COUNTIFS(OrderID,Orders[[#This Row],[Order ID]])</f>
        <v>2</v>
      </c>
    </row>
    <row r="4643" spans="1:28" x14ac:dyDescent="0.25">
      <c r="A4643">
        <v>9004</v>
      </c>
      <c r="B4643" t="s">
        <v>10373</v>
      </c>
      <c r="C4643" s="1">
        <v>42099</v>
      </c>
      <c r="D4643" s="1">
        <v>42100</v>
      </c>
      <c r="E4643" t="s">
        <v>1292</v>
      </c>
      <c r="F4643" t="s">
        <v>1938</v>
      </c>
      <c r="G4643" t="s">
        <v>1939</v>
      </c>
      <c r="H4643" t="s">
        <v>25</v>
      </c>
      <c r="I4643" t="s">
        <v>26</v>
      </c>
      <c r="J4643" t="s">
        <v>4684</v>
      </c>
      <c r="K4643" t="s">
        <v>95</v>
      </c>
      <c r="L4643">
        <v>99207</v>
      </c>
      <c r="M4643" t="s">
        <v>43</v>
      </c>
      <c r="N4643" t="s">
        <v>443</v>
      </c>
      <c r="O4643" t="s">
        <v>70</v>
      </c>
      <c r="P4643" t="s">
        <v>160</v>
      </c>
      <c r="Q4643" t="s">
        <v>444</v>
      </c>
      <c r="R4643" s="2">
        <v>239.94</v>
      </c>
      <c r="S4643">
        <v>6</v>
      </c>
      <c r="T4643" s="7">
        <v>0</v>
      </c>
      <c r="U4643" s="2">
        <v>26.3934</v>
      </c>
      <c r="V4643" t="str" cm="1">
        <f t="array" ref="V4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3" cm="1">
        <f t="array" ref="W4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3" t="str">
        <f>IF(ISNUMBER(MATCH(Orders[[#This Row],[Order ID]],'Returns'!$B$3:$B$298,0)),"Yes","No")</f>
        <v>No</v>
      </c>
      <c r="Y4643">
        <f>IF(Orders[[#This Row],[Returned?]]="Yes",1,0)</f>
        <v>0</v>
      </c>
      <c r="Z4643" s="2">
        <f>IF(Orders[[#This Row],[Returned?]]="no",Orders[[#This Row],[Profit]],0)</f>
        <v>26.3934</v>
      </c>
      <c r="AA4643" cm="1">
        <f t="array" ref="AA4643">SUMIFS(Quantity,Orders[Product Name],Orders[[#This Row],[Product Name]])</f>
        <v>25</v>
      </c>
      <c r="AB4643" cm="1">
        <f t="array" ref="AB4643">COUNTIFS(OrderID,Orders[[#This Row],[Order ID]])</f>
        <v>2</v>
      </c>
    </row>
    <row r="4644" spans="1:28" x14ac:dyDescent="0.25">
      <c r="A4644">
        <v>9008</v>
      </c>
      <c r="B4644" t="s">
        <v>10374</v>
      </c>
      <c r="C4644" s="1">
        <v>43057</v>
      </c>
      <c r="D4644" s="1">
        <v>43057</v>
      </c>
      <c r="E4644" t="s">
        <v>1292</v>
      </c>
      <c r="F4644" t="s">
        <v>2027</v>
      </c>
      <c r="G4644" t="s">
        <v>2028</v>
      </c>
      <c r="H4644" t="s">
        <v>40</v>
      </c>
      <c r="I4644" t="s">
        <v>26</v>
      </c>
      <c r="J4644" t="s">
        <v>2553</v>
      </c>
      <c r="K4644" t="s">
        <v>113</v>
      </c>
      <c r="L4644">
        <v>53209</v>
      </c>
      <c r="M4644" t="s">
        <v>104</v>
      </c>
      <c r="N4644" t="s">
        <v>7389</v>
      </c>
      <c r="O4644" t="s">
        <v>45</v>
      </c>
      <c r="P4644" t="s">
        <v>46</v>
      </c>
      <c r="Q4644" t="s">
        <v>7390</v>
      </c>
      <c r="R4644" s="2">
        <v>7.38</v>
      </c>
      <c r="S4644">
        <v>2</v>
      </c>
      <c r="T4644" s="7">
        <v>0</v>
      </c>
      <c r="U4644" s="2">
        <v>3.4685999999999999</v>
      </c>
      <c r="V4644" t="str" cm="1">
        <f t="array" ref="V4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4" cm="1">
        <f t="array" ref="W4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4" t="str">
        <f>IF(ISNUMBER(MATCH(Orders[[#This Row],[Order ID]],'Returns'!$B$3:$B$298,0)),"Yes","No")</f>
        <v>Yes</v>
      </c>
      <c r="Y4644">
        <f>IF(Orders[[#This Row],[Returned?]]="Yes",1,0)</f>
        <v>1</v>
      </c>
      <c r="Z4644" s="2">
        <f>IF(Orders[[#This Row],[Returned?]]="no",Orders[[#This Row],[Profit]],0)</f>
        <v>0</v>
      </c>
      <c r="AA4644" cm="1">
        <f t="array" ref="AA4644">SUMIFS(Quantity,Orders[Product Name],Orders[[#This Row],[Product Name]])</f>
        <v>25</v>
      </c>
      <c r="AB4644" cm="1">
        <f t="array" ref="AB4644">COUNTIFS(OrderID,Orders[[#This Row],[Order ID]])</f>
        <v>4</v>
      </c>
    </row>
    <row r="4645" spans="1:28" x14ac:dyDescent="0.25">
      <c r="A4645">
        <v>9076</v>
      </c>
      <c r="B4645" t="s">
        <v>10420</v>
      </c>
      <c r="C4645" s="1">
        <v>42313</v>
      </c>
      <c r="D4645" s="1">
        <v>42316</v>
      </c>
      <c r="E4645" t="s">
        <v>187</v>
      </c>
      <c r="F4645" t="s">
        <v>4860</v>
      </c>
      <c r="G4645" t="s">
        <v>4861</v>
      </c>
      <c r="H4645" t="s">
        <v>25</v>
      </c>
      <c r="I4645" t="s">
        <v>26</v>
      </c>
      <c r="J4645" t="s">
        <v>1121</v>
      </c>
      <c r="K4645" t="s">
        <v>497</v>
      </c>
      <c r="L4645">
        <v>44107</v>
      </c>
      <c r="M4645" t="s">
        <v>147</v>
      </c>
      <c r="N4645" t="s">
        <v>1526</v>
      </c>
      <c r="O4645" t="s">
        <v>45</v>
      </c>
      <c r="P4645" t="s">
        <v>74</v>
      </c>
      <c r="Q4645" t="s">
        <v>1527</v>
      </c>
      <c r="R4645" s="2">
        <v>7.218</v>
      </c>
      <c r="S4645">
        <v>3</v>
      </c>
      <c r="T4645" s="7">
        <v>0.7</v>
      </c>
      <c r="U4645" s="2">
        <v>-5.5338000000000003</v>
      </c>
      <c r="V4645" t="str" cm="1">
        <f t="array" ref="V4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45" cm="1">
        <f t="array" ref="W4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45" t="str">
        <f>IF(ISNUMBER(MATCH(Orders[[#This Row],[Order ID]],'Returns'!$B$3:$B$298,0)),"Yes","No")</f>
        <v>No</v>
      </c>
      <c r="Y4645">
        <f>IF(Orders[[#This Row],[Returned?]]="Yes",1,0)</f>
        <v>0</v>
      </c>
      <c r="Z4645" s="2">
        <f>IF(Orders[[#This Row],[Returned?]]="no",Orders[[#This Row],[Profit]],0)</f>
        <v>-5.5338000000000003</v>
      </c>
      <c r="AA4645" cm="1">
        <f t="array" ref="AA4645">SUMIFS(Quantity,Orders[Product Name],Orders[[#This Row],[Product Name]])</f>
        <v>25</v>
      </c>
      <c r="AB4645" cm="1">
        <f t="array" ref="AB4645">COUNTIFS(OrderID,Orders[[#This Row],[Order ID]])</f>
        <v>2</v>
      </c>
    </row>
    <row r="4646" spans="1:28" x14ac:dyDescent="0.25">
      <c r="A4646">
        <v>9181</v>
      </c>
      <c r="B4646" t="s">
        <v>10478</v>
      </c>
      <c r="C4646" s="1">
        <v>42954</v>
      </c>
      <c r="D4646" s="1">
        <v>42958</v>
      </c>
      <c r="E4646" t="s">
        <v>49</v>
      </c>
      <c r="F4646" t="s">
        <v>1260</v>
      </c>
      <c r="G4646" t="s">
        <v>1261</v>
      </c>
      <c r="H4646" t="s">
        <v>25</v>
      </c>
      <c r="I4646" t="s">
        <v>26</v>
      </c>
      <c r="J4646" t="s">
        <v>3980</v>
      </c>
      <c r="K4646" t="s">
        <v>42</v>
      </c>
      <c r="L4646">
        <v>92683</v>
      </c>
      <c r="M4646" t="s">
        <v>43</v>
      </c>
      <c r="N4646" t="s">
        <v>2305</v>
      </c>
      <c r="O4646" t="s">
        <v>45</v>
      </c>
      <c r="P4646" t="s">
        <v>74</v>
      </c>
      <c r="Q4646" t="s">
        <v>2306</v>
      </c>
      <c r="R4646" s="2">
        <v>11.952</v>
      </c>
      <c r="S4646">
        <v>3</v>
      </c>
      <c r="T4646" s="7">
        <v>0.2</v>
      </c>
      <c r="U4646" s="2">
        <v>4.1832000000000003</v>
      </c>
      <c r="V4646" t="str" cm="1">
        <f t="array" ref="V4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6" cm="1">
        <f t="array" ref="W4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6" t="str">
        <f>IF(ISNUMBER(MATCH(Orders[[#This Row],[Order ID]],'Returns'!$B$3:$B$298,0)),"Yes","No")</f>
        <v>No</v>
      </c>
      <c r="Y4646">
        <f>IF(Orders[[#This Row],[Returned?]]="Yes",1,0)</f>
        <v>0</v>
      </c>
      <c r="Z4646" s="2">
        <f>IF(Orders[[#This Row],[Returned?]]="no",Orders[[#This Row],[Profit]],0)</f>
        <v>4.1832000000000003</v>
      </c>
      <c r="AA4646" cm="1">
        <f t="array" ref="AA4646">SUMIFS(Quantity,Orders[Product Name],Orders[[#This Row],[Product Name]])</f>
        <v>25</v>
      </c>
      <c r="AB4646" cm="1">
        <f t="array" ref="AB4646">COUNTIFS(OrderID,Orders[[#This Row],[Order ID]])</f>
        <v>8</v>
      </c>
    </row>
    <row r="4647" spans="1:28" x14ac:dyDescent="0.25">
      <c r="A4647">
        <v>9204</v>
      </c>
      <c r="B4647" t="s">
        <v>10486</v>
      </c>
      <c r="C4647" s="1">
        <v>42673</v>
      </c>
      <c r="D4647" s="1">
        <v>42677</v>
      </c>
      <c r="E4647" t="s">
        <v>49</v>
      </c>
      <c r="F4647" t="s">
        <v>4772</v>
      </c>
      <c r="G4647" t="s">
        <v>4773</v>
      </c>
      <c r="H4647" t="s">
        <v>40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5004</v>
      </c>
      <c r="O4647" t="s">
        <v>45</v>
      </c>
      <c r="P4647" t="s">
        <v>67</v>
      </c>
      <c r="Q4647" t="s">
        <v>5005</v>
      </c>
      <c r="R4647" s="2">
        <v>114.95</v>
      </c>
      <c r="S4647">
        <v>5</v>
      </c>
      <c r="T4647" s="7">
        <v>0</v>
      </c>
      <c r="U4647" s="2">
        <v>32.186</v>
      </c>
      <c r="V4647" t="str" cm="1">
        <f t="array" ref="V4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7" cm="1">
        <f t="array" ref="W4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7" t="str">
        <f>IF(ISNUMBER(MATCH(Orders[[#This Row],[Order ID]],'Returns'!$B$3:$B$298,0)),"Yes","No")</f>
        <v>No</v>
      </c>
      <c r="Y4647">
        <f>IF(Orders[[#This Row],[Returned?]]="Yes",1,0)</f>
        <v>0</v>
      </c>
      <c r="Z4647" s="2">
        <f>IF(Orders[[#This Row],[Returned?]]="no",Orders[[#This Row],[Profit]],0)</f>
        <v>32.186</v>
      </c>
      <c r="AA4647" cm="1">
        <f t="array" ref="AA4647">SUMIFS(Quantity,Orders[Product Name],Orders[[#This Row],[Product Name]])</f>
        <v>25</v>
      </c>
      <c r="AB4647" cm="1">
        <f t="array" ref="AB4647">COUNTIFS(OrderID,Orders[[#This Row],[Order ID]])</f>
        <v>2</v>
      </c>
    </row>
    <row r="4648" spans="1:28" x14ac:dyDescent="0.25">
      <c r="A4648">
        <v>9231</v>
      </c>
      <c r="B4648" t="s">
        <v>10508</v>
      </c>
      <c r="C4648" s="1">
        <v>42939</v>
      </c>
      <c r="D4648" s="1">
        <v>42942</v>
      </c>
      <c r="E4648" t="s">
        <v>187</v>
      </c>
      <c r="F4648" t="s">
        <v>163</v>
      </c>
      <c r="G4648" t="s">
        <v>164</v>
      </c>
      <c r="H4648" t="s">
        <v>25</v>
      </c>
      <c r="I4648" t="s">
        <v>26</v>
      </c>
      <c r="J4648" t="s">
        <v>41</v>
      </c>
      <c r="K4648" t="s">
        <v>42</v>
      </c>
      <c r="L4648">
        <v>90045</v>
      </c>
      <c r="M4648" t="s">
        <v>43</v>
      </c>
      <c r="N4648" t="s">
        <v>4292</v>
      </c>
      <c r="O4648" t="s">
        <v>45</v>
      </c>
      <c r="P4648" t="s">
        <v>89</v>
      </c>
      <c r="Q4648" t="s">
        <v>4293</v>
      </c>
      <c r="R4648" s="2">
        <v>58.32</v>
      </c>
      <c r="S4648">
        <v>9</v>
      </c>
      <c r="T4648" s="7">
        <v>0</v>
      </c>
      <c r="U4648" s="2">
        <v>27.993600000000001</v>
      </c>
      <c r="V4648" t="str" cm="1">
        <f t="array" ref="V4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8" cm="1">
        <f t="array" ref="W4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8" t="str">
        <f>IF(ISNUMBER(MATCH(Orders[[#This Row],[Order ID]],'Returns'!$B$3:$B$298,0)),"Yes","No")</f>
        <v>No</v>
      </c>
      <c r="Y4648">
        <f>IF(Orders[[#This Row],[Returned?]]="Yes",1,0)</f>
        <v>0</v>
      </c>
      <c r="Z4648" s="2">
        <f>IF(Orders[[#This Row],[Returned?]]="no",Orders[[#This Row],[Profit]],0)</f>
        <v>27.993600000000001</v>
      </c>
      <c r="AA4648" cm="1">
        <f t="array" ref="AA4648">SUMIFS(Quantity,Orders[Product Name],Orders[[#This Row],[Product Name]])</f>
        <v>25</v>
      </c>
      <c r="AB4648" cm="1">
        <f t="array" ref="AB4648">COUNTIFS(OrderID,Orders[[#This Row],[Order ID]])</f>
        <v>2</v>
      </c>
    </row>
    <row r="4649" spans="1:28" x14ac:dyDescent="0.25">
      <c r="A4649">
        <v>9297</v>
      </c>
      <c r="B4649" t="s">
        <v>10548</v>
      </c>
      <c r="C4649" s="1">
        <v>42112</v>
      </c>
      <c r="D4649" s="1">
        <v>42116</v>
      </c>
      <c r="E4649" t="s">
        <v>22</v>
      </c>
      <c r="F4649" t="s">
        <v>1481</v>
      </c>
      <c r="G4649" t="s">
        <v>1482</v>
      </c>
      <c r="H4649" t="s">
        <v>40</v>
      </c>
      <c r="I4649" t="s">
        <v>26</v>
      </c>
      <c r="J4649" t="s">
        <v>7296</v>
      </c>
      <c r="K4649" t="s">
        <v>103</v>
      </c>
      <c r="L4649">
        <v>78501</v>
      </c>
      <c r="M4649" t="s">
        <v>104</v>
      </c>
      <c r="N4649" t="s">
        <v>4448</v>
      </c>
      <c r="O4649" t="s">
        <v>70</v>
      </c>
      <c r="P4649" t="s">
        <v>160</v>
      </c>
      <c r="Q4649" t="s">
        <v>4449</v>
      </c>
      <c r="R4649" s="2">
        <v>41.423999999999999</v>
      </c>
      <c r="S4649">
        <v>2</v>
      </c>
      <c r="T4649" s="7">
        <v>0.2</v>
      </c>
      <c r="U4649" s="2">
        <v>8.2848000000000006</v>
      </c>
      <c r="V4649" t="str" cm="1">
        <f t="array" ref="V4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49" cm="1">
        <f t="array" ref="W4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49" t="str">
        <f>IF(ISNUMBER(MATCH(Orders[[#This Row],[Order ID]],'Returns'!$B$3:$B$298,0)),"Yes","No")</f>
        <v>No</v>
      </c>
      <c r="Y4649">
        <f>IF(Orders[[#This Row],[Returned?]]="Yes",1,0)</f>
        <v>0</v>
      </c>
      <c r="Z4649" s="2">
        <f>IF(Orders[[#This Row],[Returned?]]="no",Orders[[#This Row],[Profit]],0)</f>
        <v>8.2848000000000006</v>
      </c>
      <c r="AA4649" cm="1">
        <f t="array" ref="AA4649">SUMIFS(Quantity,Orders[Product Name],Orders[[#This Row],[Product Name]])</f>
        <v>25</v>
      </c>
      <c r="AB4649" cm="1">
        <f t="array" ref="AB4649">COUNTIFS(OrderID,Orders[[#This Row],[Order ID]])</f>
        <v>9</v>
      </c>
    </row>
    <row r="4650" spans="1:28" x14ac:dyDescent="0.25">
      <c r="A4650">
        <v>9301</v>
      </c>
      <c r="B4650" t="s">
        <v>10548</v>
      </c>
      <c r="C4650" s="1">
        <v>42112</v>
      </c>
      <c r="D4650" s="1">
        <v>42116</v>
      </c>
      <c r="E4650" t="s">
        <v>22</v>
      </c>
      <c r="F4650" t="s">
        <v>1481</v>
      </c>
      <c r="G4650" t="s">
        <v>1482</v>
      </c>
      <c r="H4650" t="s">
        <v>40</v>
      </c>
      <c r="I4650" t="s">
        <v>26</v>
      </c>
      <c r="J4650" t="s">
        <v>7296</v>
      </c>
      <c r="K4650" t="s">
        <v>103</v>
      </c>
      <c r="L4650">
        <v>78501</v>
      </c>
      <c r="M4650" t="s">
        <v>104</v>
      </c>
      <c r="N4650" t="s">
        <v>1589</v>
      </c>
      <c r="O4650" t="s">
        <v>31</v>
      </c>
      <c r="P4650" t="s">
        <v>35</v>
      </c>
      <c r="Q4650" t="s">
        <v>1590</v>
      </c>
      <c r="R4650" s="2">
        <v>56.686</v>
      </c>
      <c r="S4650">
        <v>1</v>
      </c>
      <c r="T4650" s="7">
        <v>0.3</v>
      </c>
      <c r="U4650" s="2">
        <v>-20.245000000000001</v>
      </c>
      <c r="V4650" t="str" cm="1">
        <f t="array" ref="V4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50" cm="1">
        <f t="array" ref="W4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50" t="str">
        <f>IF(ISNUMBER(MATCH(Orders[[#This Row],[Order ID]],'Returns'!$B$3:$B$298,0)),"Yes","No")</f>
        <v>No</v>
      </c>
      <c r="Y4650">
        <f>IF(Orders[[#This Row],[Returned?]]="Yes",1,0)</f>
        <v>0</v>
      </c>
      <c r="Z4650" s="2">
        <f>IF(Orders[[#This Row],[Returned?]]="no",Orders[[#This Row],[Profit]],0)</f>
        <v>-20.245000000000001</v>
      </c>
      <c r="AA4650" cm="1">
        <f t="array" ref="AA4650">SUMIFS(Quantity,Orders[Product Name],Orders[[#This Row],[Product Name]])</f>
        <v>25</v>
      </c>
      <c r="AB4650" cm="1">
        <f t="array" ref="AB4650">COUNTIFS(OrderID,Orders[[#This Row],[Order ID]])</f>
        <v>9</v>
      </c>
    </row>
    <row r="4651" spans="1:28" x14ac:dyDescent="0.25">
      <c r="A4651">
        <v>9322</v>
      </c>
      <c r="B4651" t="s">
        <v>10559</v>
      </c>
      <c r="C4651" s="1">
        <v>42678</v>
      </c>
      <c r="D4651" s="1">
        <v>42682</v>
      </c>
      <c r="E4651" t="s">
        <v>49</v>
      </c>
      <c r="F4651" t="s">
        <v>2704</v>
      </c>
      <c r="G4651" t="s">
        <v>2705</v>
      </c>
      <c r="H4651" t="s">
        <v>25</v>
      </c>
      <c r="I4651" t="s">
        <v>26</v>
      </c>
      <c r="J4651" t="s">
        <v>183</v>
      </c>
      <c r="K4651" t="s">
        <v>103</v>
      </c>
      <c r="L4651">
        <v>77041</v>
      </c>
      <c r="M4651" t="s">
        <v>104</v>
      </c>
      <c r="N4651" t="s">
        <v>6165</v>
      </c>
      <c r="O4651" t="s">
        <v>31</v>
      </c>
      <c r="P4651" t="s">
        <v>64</v>
      </c>
      <c r="Q4651" t="s">
        <v>6166</v>
      </c>
      <c r="R4651" s="2">
        <v>11.375999999999999</v>
      </c>
      <c r="S4651">
        <v>3</v>
      </c>
      <c r="T4651" s="7">
        <v>0.6</v>
      </c>
      <c r="U4651" s="2">
        <v>-5.6879999999999997</v>
      </c>
      <c r="V4651" t="str" cm="1">
        <f t="array" ref="V4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51" cm="1">
        <f t="array" ref="W4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51" t="str">
        <f>IF(ISNUMBER(MATCH(Orders[[#This Row],[Order ID]],'Returns'!$B$3:$B$298,0)),"Yes","No")</f>
        <v>No</v>
      </c>
      <c r="Y4651">
        <f>IF(Orders[[#This Row],[Returned?]]="Yes",1,0)</f>
        <v>0</v>
      </c>
      <c r="Z4651" s="2">
        <f>IF(Orders[[#This Row],[Returned?]]="no",Orders[[#This Row],[Profit]],0)</f>
        <v>-5.6879999999999997</v>
      </c>
      <c r="AA4651" cm="1">
        <f t="array" ref="AA4651">SUMIFS(Quantity,Orders[Product Name],Orders[[#This Row],[Product Name]])</f>
        <v>25</v>
      </c>
      <c r="AB4651" cm="1">
        <f t="array" ref="AB4651">COUNTIFS(OrderID,Orders[[#This Row],[Order ID]])</f>
        <v>2</v>
      </c>
    </row>
    <row r="4652" spans="1:28" x14ac:dyDescent="0.25">
      <c r="A4652">
        <v>9340</v>
      </c>
      <c r="B4652" t="s">
        <v>10568</v>
      </c>
      <c r="C4652" s="1">
        <v>41931</v>
      </c>
      <c r="D4652" s="1">
        <v>41934</v>
      </c>
      <c r="E4652" t="s">
        <v>22</v>
      </c>
      <c r="F4652" t="s">
        <v>2859</v>
      </c>
      <c r="G4652" t="s">
        <v>2860</v>
      </c>
      <c r="H4652" t="s">
        <v>40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7682</v>
      </c>
      <c r="O4652" t="s">
        <v>45</v>
      </c>
      <c r="P4652" t="s">
        <v>89</v>
      </c>
      <c r="Q4652" t="s">
        <v>7683</v>
      </c>
      <c r="R4652" s="2">
        <v>146.72999999999999</v>
      </c>
      <c r="S4652">
        <v>3</v>
      </c>
      <c r="T4652" s="7">
        <v>0</v>
      </c>
      <c r="U4652" s="2">
        <v>68.963099999999997</v>
      </c>
      <c r="V4652" t="str" cm="1">
        <f t="array" ref="V4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52" cm="1">
        <f t="array" ref="W4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52" t="str">
        <f>IF(ISNUMBER(MATCH(Orders[[#This Row],[Order ID]],'Returns'!$B$3:$B$298,0)),"Yes","No")</f>
        <v>No</v>
      </c>
      <c r="Y4652">
        <f>IF(Orders[[#This Row],[Returned?]]="Yes",1,0)</f>
        <v>0</v>
      </c>
      <c r="Z4652" s="2">
        <f>IF(Orders[[#This Row],[Returned?]]="no",Orders[[#This Row],[Profit]],0)</f>
        <v>68.963099999999997</v>
      </c>
      <c r="AA4652" cm="1">
        <f t="array" ref="AA4652">SUMIFS(Quantity,Orders[Product Name],Orders[[#This Row],[Product Name]])</f>
        <v>25</v>
      </c>
      <c r="AB4652" cm="1">
        <f t="array" ref="AB4652">COUNTIFS(OrderID,Orders[[#This Row],[Order ID]])</f>
        <v>5</v>
      </c>
    </row>
    <row r="4653" spans="1:28" x14ac:dyDescent="0.25">
      <c r="A4653">
        <v>9368</v>
      </c>
      <c r="B4653" t="s">
        <v>10578</v>
      </c>
      <c r="C4653" s="1">
        <v>41798</v>
      </c>
      <c r="D4653" s="1">
        <v>41803</v>
      </c>
      <c r="E4653" t="s">
        <v>49</v>
      </c>
      <c r="F4653" t="s">
        <v>4207</v>
      </c>
      <c r="G4653" t="s">
        <v>4208</v>
      </c>
      <c r="H4653" t="s">
        <v>25</v>
      </c>
      <c r="I4653" t="s">
        <v>26</v>
      </c>
      <c r="J4653" t="s">
        <v>1175</v>
      </c>
      <c r="K4653" t="s">
        <v>266</v>
      </c>
      <c r="L4653">
        <v>11561</v>
      </c>
      <c r="M4653" t="s">
        <v>147</v>
      </c>
      <c r="N4653" t="s">
        <v>5606</v>
      </c>
      <c r="O4653" t="s">
        <v>45</v>
      </c>
      <c r="P4653" t="s">
        <v>58</v>
      </c>
      <c r="Q4653" t="s">
        <v>5607</v>
      </c>
      <c r="R4653" s="2">
        <v>1676.88</v>
      </c>
      <c r="S4653">
        <v>6</v>
      </c>
      <c r="T4653" s="7">
        <v>0</v>
      </c>
      <c r="U4653" s="2">
        <v>83.843999999999994</v>
      </c>
      <c r="V4653" t="str" cm="1">
        <f t="array" ref="V4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53" cm="1">
        <f t="array" ref="W4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53" t="str">
        <f>IF(ISNUMBER(MATCH(Orders[[#This Row],[Order ID]],'Returns'!$B$3:$B$298,0)),"Yes","No")</f>
        <v>No</v>
      </c>
      <c r="Y4653">
        <f>IF(Orders[[#This Row],[Returned?]]="Yes",1,0)</f>
        <v>0</v>
      </c>
      <c r="Z4653" s="2">
        <f>IF(Orders[[#This Row],[Returned?]]="no",Orders[[#This Row],[Profit]],0)</f>
        <v>83.843999999999994</v>
      </c>
      <c r="AA4653" cm="1">
        <f t="array" ref="AA4653">SUMIFS(Quantity,Orders[Product Name],Orders[[#This Row],[Product Name]])</f>
        <v>25</v>
      </c>
      <c r="AB4653" cm="1">
        <f t="array" ref="AB4653">COUNTIFS(OrderID,Orders[[#This Row],[Order ID]])</f>
        <v>2</v>
      </c>
    </row>
    <row r="4654" spans="1:28" x14ac:dyDescent="0.25">
      <c r="A4654">
        <v>9372</v>
      </c>
      <c r="B4654" t="s">
        <v>10581</v>
      </c>
      <c r="C4654" s="1">
        <v>42153</v>
      </c>
      <c r="D4654" s="1">
        <v>42155</v>
      </c>
      <c r="E4654" t="s">
        <v>187</v>
      </c>
      <c r="F4654" t="s">
        <v>9001</v>
      </c>
      <c r="G4654" t="s">
        <v>9002</v>
      </c>
      <c r="H4654" t="s">
        <v>40</v>
      </c>
      <c r="I4654" t="s">
        <v>26</v>
      </c>
      <c r="J4654" t="s">
        <v>496</v>
      </c>
      <c r="K4654" t="s">
        <v>497</v>
      </c>
      <c r="L4654">
        <v>43229</v>
      </c>
      <c r="M4654" t="s">
        <v>147</v>
      </c>
      <c r="N4654" t="s">
        <v>383</v>
      </c>
      <c r="O4654" t="s">
        <v>31</v>
      </c>
      <c r="P4654" t="s">
        <v>35</v>
      </c>
      <c r="Q4654" t="s">
        <v>384</v>
      </c>
      <c r="R4654" s="2">
        <v>317.05799999999999</v>
      </c>
      <c r="S4654">
        <v>3</v>
      </c>
      <c r="T4654" s="7">
        <v>0.3</v>
      </c>
      <c r="U4654" s="2">
        <v>-86.058599999999998</v>
      </c>
      <c r="V4654" t="str" cm="1">
        <f t="array" ref="V4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54" cm="1">
        <f t="array" ref="W4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54" t="str">
        <f>IF(ISNUMBER(MATCH(Orders[[#This Row],[Order ID]],'Returns'!$B$3:$B$298,0)),"Yes","No")</f>
        <v>No</v>
      </c>
      <c r="Y4654">
        <f>IF(Orders[[#This Row],[Returned?]]="Yes",1,0)</f>
        <v>0</v>
      </c>
      <c r="Z4654" s="2">
        <f>IF(Orders[[#This Row],[Returned?]]="no",Orders[[#This Row],[Profit]],0)</f>
        <v>-86.058599999999998</v>
      </c>
      <c r="AA4654" cm="1">
        <f t="array" ref="AA4654">SUMIFS(Quantity,Orders[Product Name],Orders[[#This Row],[Product Name]])</f>
        <v>25</v>
      </c>
      <c r="AB4654" cm="1">
        <f t="array" ref="AB4654">COUNTIFS(OrderID,Orders[[#This Row],[Order ID]])</f>
        <v>3</v>
      </c>
    </row>
    <row r="4655" spans="1:28" x14ac:dyDescent="0.25">
      <c r="A4655">
        <v>9399</v>
      </c>
      <c r="B4655" t="s">
        <v>10598</v>
      </c>
      <c r="C4655" s="1">
        <v>41902</v>
      </c>
      <c r="D4655" s="1">
        <v>41905</v>
      </c>
      <c r="E4655" t="s">
        <v>187</v>
      </c>
      <c r="F4655" t="s">
        <v>5252</v>
      </c>
      <c r="G4655" t="s">
        <v>5253</v>
      </c>
      <c r="H4655" t="s">
        <v>25</v>
      </c>
      <c r="I4655" t="s">
        <v>26</v>
      </c>
      <c r="J4655" t="s">
        <v>265</v>
      </c>
      <c r="K4655" t="s">
        <v>266</v>
      </c>
      <c r="L4655">
        <v>10011</v>
      </c>
      <c r="M4655" t="s">
        <v>147</v>
      </c>
      <c r="N4655" t="s">
        <v>5461</v>
      </c>
      <c r="O4655" t="s">
        <v>70</v>
      </c>
      <c r="P4655" t="s">
        <v>71</v>
      </c>
      <c r="Q4655" t="s">
        <v>5462</v>
      </c>
      <c r="R4655" s="2">
        <v>1349.91</v>
      </c>
      <c r="S4655">
        <v>9</v>
      </c>
      <c r="T4655" s="7">
        <v>0</v>
      </c>
      <c r="U4655" s="2">
        <v>661.45590000000004</v>
      </c>
      <c r="V4655" t="str" cm="1">
        <f t="array" ref="V4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655" cm="1">
        <f t="array" ref="W4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655" t="str">
        <f>IF(ISNUMBER(MATCH(Orders[[#This Row],[Order ID]],'Returns'!$B$3:$B$298,0)),"Yes","No")</f>
        <v>No</v>
      </c>
      <c r="Y4655">
        <f>IF(Orders[[#This Row],[Returned?]]="Yes",1,0)</f>
        <v>0</v>
      </c>
      <c r="Z4655" s="2">
        <f>IF(Orders[[#This Row],[Returned?]]="no",Orders[[#This Row],[Profit]],0)</f>
        <v>661.45590000000004</v>
      </c>
      <c r="AA4655" cm="1">
        <f t="array" ref="AA4655">SUMIFS(Quantity,Orders[Product Name],Orders[[#This Row],[Product Name]])</f>
        <v>25</v>
      </c>
      <c r="AB4655" cm="1">
        <f t="array" ref="AB4655">COUNTIFS(OrderID,Orders[[#This Row],[Order ID]])</f>
        <v>6</v>
      </c>
    </row>
    <row r="4656" spans="1:28" x14ac:dyDescent="0.25">
      <c r="A4656">
        <v>9419</v>
      </c>
      <c r="B4656" t="s">
        <v>10614</v>
      </c>
      <c r="C4656" s="1">
        <v>41939</v>
      </c>
      <c r="D4656" s="1">
        <v>41944</v>
      </c>
      <c r="E4656" t="s">
        <v>49</v>
      </c>
      <c r="F4656" t="s">
        <v>2317</v>
      </c>
      <c r="G4656" t="s">
        <v>2318</v>
      </c>
      <c r="H4656" t="s">
        <v>101</v>
      </c>
      <c r="I4656" t="s">
        <v>26</v>
      </c>
      <c r="J4656" t="s">
        <v>1710</v>
      </c>
      <c r="K4656" t="s">
        <v>87</v>
      </c>
      <c r="L4656">
        <v>28314</v>
      </c>
      <c r="M4656" t="s">
        <v>29</v>
      </c>
      <c r="N4656" t="s">
        <v>3192</v>
      </c>
      <c r="O4656" t="s">
        <v>45</v>
      </c>
      <c r="P4656" t="s">
        <v>89</v>
      </c>
      <c r="Q4656" t="s">
        <v>185</v>
      </c>
      <c r="R4656" s="2">
        <v>11.952</v>
      </c>
      <c r="S4656">
        <v>3</v>
      </c>
      <c r="T4656" s="7">
        <v>0.2</v>
      </c>
      <c r="U4656" s="2">
        <v>4.0338000000000003</v>
      </c>
      <c r="V4656" t="str" cm="1">
        <f t="array" ref="V4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56" cm="1">
        <f t="array" ref="W4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56" t="str">
        <f>IF(ISNUMBER(MATCH(Orders[[#This Row],[Order ID]],'Returns'!$B$3:$B$298,0)),"Yes","No")</f>
        <v>No</v>
      </c>
      <c r="Y4656">
        <f>IF(Orders[[#This Row],[Returned?]]="Yes",1,0)</f>
        <v>0</v>
      </c>
      <c r="Z4656" s="2">
        <f>IF(Orders[[#This Row],[Returned?]]="no",Orders[[#This Row],[Profit]],0)</f>
        <v>4.0338000000000003</v>
      </c>
      <c r="AA4656" cm="1">
        <f t="array" ref="AA4656">SUMIFS(Quantity,Orders[Product Name],Orders[[#This Row],[Product Name]])</f>
        <v>150</v>
      </c>
      <c r="AB4656" cm="1">
        <f t="array" ref="AB4656">COUNTIFS(OrderID,Orders[[#This Row],[Order ID]])</f>
        <v>2</v>
      </c>
    </row>
    <row r="4657" spans="1:28" x14ac:dyDescent="0.25">
      <c r="A4657">
        <v>9422</v>
      </c>
      <c r="B4657" t="s">
        <v>10616</v>
      </c>
      <c r="C4657" s="1">
        <v>41843</v>
      </c>
      <c r="D4657" s="1">
        <v>41847</v>
      </c>
      <c r="E4657" t="s">
        <v>49</v>
      </c>
      <c r="F4657" t="s">
        <v>6791</v>
      </c>
      <c r="G4657" t="s">
        <v>6792</v>
      </c>
      <c r="H4657" t="s">
        <v>40</v>
      </c>
      <c r="I4657" t="s">
        <v>26</v>
      </c>
      <c r="J4657" t="s">
        <v>126</v>
      </c>
      <c r="K4657" t="s">
        <v>42</v>
      </c>
      <c r="L4657">
        <v>94122</v>
      </c>
      <c r="M4657" t="s">
        <v>43</v>
      </c>
      <c r="N4657" t="s">
        <v>4246</v>
      </c>
      <c r="O4657" t="s">
        <v>70</v>
      </c>
      <c r="P4657" t="s">
        <v>71</v>
      </c>
      <c r="Q4657" t="s">
        <v>4247</v>
      </c>
      <c r="R4657" s="2">
        <v>604.75199999999995</v>
      </c>
      <c r="S4657">
        <v>6</v>
      </c>
      <c r="T4657" s="7">
        <v>0.2</v>
      </c>
      <c r="U4657" s="2">
        <v>60.475200000000001</v>
      </c>
      <c r="V4657" t="str" cm="1">
        <f t="array" ref="V4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57" cm="1">
        <f t="array" ref="W4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57" t="str">
        <f>IF(ISNUMBER(MATCH(Orders[[#This Row],[Order ID]],'Returns'!$B$3:$B$298,0)),"Yes","No")</f>
        <v>No</v>
      </c>
      <c r="Y4657">
        <f>IF(Orders[[#This Row],[Returned?]]="Yes",1,0)</f>
        <v>0</v>
      </c>
      <c r="Z4657" s="2">
        <f>IF(Orders[[#This Row],[Returned?]]="no",Orders[[#This Row],[Profit]],0)</f>
        <v>60.475200000000001</v>
      </c>
      <c r="AA4657" cm="1">
        <f t="array" ref="AA4657">SUMIFS(Quantity,Orders[Product Name],Orders[[#This Row],[Product Name]])</f>
        <v>25</v>
      </c>
      <c r="AB4657" cm="1">
        <f t="array" ref="AB4657">COUNTIFS(OrderID,Orders[[#This Row],[Order ID]])</f>
        <v>4</v>
      </c>
    </row>
    <row r="4658" spans="1:28" x14ac:dyDescent="0.25">
      <c r="A4658">
        <v>9425</v>
      </c>
      <c r="B4658" t="s">
        <v>10616</v>
      </c>
      <c r="C4658" s="1">
        <v>41843</v>
      </c>
      <c r="D4658" s="1">
        <v>41847</v>
      </c>
      <c r="E4658" t="s">
        <v>49</v>
      </c>
      <c r="F4658" t="s">
        <v>6791</v>
      </c>
      <c r="G4658" t="s">
        <v>6792</v>
      </c>
      <c r="H4658" t="s">
        <v>40</v>
      </c>
      <c r="I4658" t="s">
        <v>26</v>
      </c>
      <c r="J4658" t="s">
        <v>126</v>
      </c>
      <c r="K4658" t="s">
        <v>42</v>
      </c>
      <c r="L4658">
        <v>94122</v>
      </c>
      <c r="M4658" t="s">
        <v>43</v>
      </c>
      <c r="N4658" t="s">
        <v>245</v>
      </c>
      <c r="O4658" t="s">
        <v>70</v>
      </c>
      <c r="P4658" t="s">
        <v>160</v>
      </c>
      <c r="Q4658" t="s">
        <v>246</v>
      </c>
      <c r="R4658" s="2">
        <v>45</v>
      </c>
      <c r="S4658">
        <v>3</v>
      </c>
      <c r="T4658" s="7">
        <v>0</v>
      </c>
      <c r="U4658" s="2">
        <v>4.95</v>
      </c>
      <c r="V4658" t="str" cm="1">
        <f t="array" ref="V4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58" cm="1">
        <f t="array" ref="W4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58" t="str">
        <f>IF(ISNUMBER(MATCH(Orders[[#This Row],[Order ID]],'Returns'!$B$3:$B$298,0)),"Yes","No")</f>
        <v>No</v>
      </c>
      <c r="Y4658">
        <f>IF(Orders[[#This Row],[Returned?]]="Yes",1,0)</f>
        <v>0</v>
      </c>
      <c r="Z4658" s="2">
        <f>IF(Orders[[#This Row],[Returned?]]="no",Orders[[#This Row],[Profit]],0)</f>
        <v>4.95</v>
      </c>
      <c r="AA4658" cm="1">
        <f t="array" ref="AA4658">SUMIFS(Quantity,Orders[Product Name],Orders[[#This Row],[Product Name]])</f>
        <v>25</v>
      </c>
      <c r="AB4658" cm="1">
        <f t="array" ref="AB4658">COUNTIFS(OrderID,Orders[[#This Row],[Order ID]])</f>
        <v>4</v>
      </c>
    </row>
    <row r="4659" spans="1:28" x14ac:dyDescent="0.25">
      <c r="A4659">
        <v>9433</v>
      </c>
      <c r="B4659" t="s">
        <v>10623</v>
      </c>
      <c r="C4659" s="1">
        <v>42233</v>
      </c>
      <c r="D4659" s="1">
        <v>42239</v>
      </c>
      <c r="E4659" t="s">
        <v>49</v>
      </c>
      <c r="F4659" t="s">
        <v>518</v>
      </c>
      <c r="G4659" t="s">
        <v>519</v>
      </c>
      <c r="H4659" t="s">
        <v>25</v>
      </c>
      <c r="I4659" t="s">
        <v>26</v>
      </c>
      <c r="J4659" t="s">
        <v>1388</v>
      </c>
      <c r="K4659" t="s">
        <v>309</v>
      </c>
      <c r="L4659">
        <v>85345</v>
      </c>
      <c r="M4659" t="s">
        <v>43</v>
      </c>
      <c r="N4659" t="s">
        <v>4825</v>
      </c>
      <c r="O4659" t="s">
        <v>70</v>
      </c>
      <c r="P4659" t="s">
        <v>160</v>
      </c>
      <c r="Q4659" t="s">
        <v>4826</v>
      </c>
      <c r="R4659" s="2">
        <v>30.08</v>
      </c>
      <c r="S4659">
        <v>2</v>
      </c>
      <c r="T4659" s="7">
        <v>0.2</v>
      </c>
      <c r="U4659" s="2">
        <v>-5.2640000000000002</v>
      </c>
      <c r="V4659" t="str" cm="1">
        <f t="array" ref="V4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59" cm="1">
        <f t="array" ref="W4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59" t="str">
        <f>IF(ISNUMBER(MATCH(Orders[[#This Row],[Order ID]],'Returns'!$B$3:$B$298,0)),"Yes","No")</f>
        <v>No</v>
      </c>
      <c r="Y4659">
        <f>IF(Orders[[#This Row],[Returned?]]="Yes",1,0)</f>
        <v>0</v>
      </c>
      <c r="Z4659" s="2">
        <f>IF(Orders[[#This Row],[Returned?]]="no",Orders[[#This Row],[Profit]],0)</f>
        <v>-5.2640000000000002</v>
      </c>
      <c r="AA4659" cm="1">
        <f t="array" ref="AA4659">SUMIFS(Quantity,Orders[Product Name],Orders[[#This Row],[Product Name]])</f>
        <v>25</v>
      </c>
      <c r="AB4659" cm="1">
        <f t="array" ref="AB4659">COUNTIFS(OrderID,Orders[[#This Row],[Order ID]])</f>
        <v>4</v>
      </c>
    </row>
    <row r="4660" spans="1:28" x14ac:dyDescent="0.25">
      <c r="A4660">
        <v>9459</v>
      </c>
      <c r="B4660" t="s">
        <v>10647</v>
      </c>
      <c r="C4660" s="1">
        <v>41921</v>
      </c>
      <c r="D4660" s="1">
        <v>41926</v>
      </c>
      <c r="E4660" t="s">
        <v>49</v>
      </c>
      <c r="F4660" t="s">
        <v>712</v>
      </c>
      <c r="G4660" t="s">
        <v>713</v>
      </c>
      <c r="H4660" t="s">
        <v>25</v>
      </c>
      <c r="I4660" t="s">
        <v>26</v>
      </c>
      <c r="J4660" t="s">
        <v>126</v>
      </c>
      <c r="K4660" t="s">
        <v>42</v>
      </c>
      <c r="L4660">
        <v>94122</v>
      </c>
      <c r="M4660" t="s">
        <v>43</v>
      </c>
      <c r="N4660" t="s">
        <v>1124</v>
      </c>
      <c r="O4660" t="s">
        <v>45</v>
      </c>
      <c r="P4660" t="s">
        <v>67</v>
      </c>
      <c r="Q4660" t="s">
        <v>1125</v>
      </c>
      <c r="R4660" s="2">
        <v>144.6</v>
      </c>
      <c r="S4660">
        <v>3</v>
      </c>
      <c r="T4660" s="7">
        <v>0</v>
      </c>
      <c r="U4660" s="2">
        <v>41.933999999999997</v>
      </c>
      <c r="V4660" t="str" cm="1">
        <f t="array" ref="V4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0" cm="1">
        <f t="array" ref="W4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0" t="str">
        <f>IF(ISNUMBER(MATCH(Orders[[#This Row],[Order ID]],'Returns'!$B$3:$B$298,0)),"Yes","No")</f>
        <v>No</v>
      </c>
      <c r="Y4660">
        <f>IF(Orders[[#This Row],[Returned?]]="Yes",1,0)</f>
        <v>0</v>
      </c>
      <c r="Z4660" s="2">
        <f>IF(Orders[[#This Row],[Returned?]]="no",Orders[[#This Row],[Profit]],0)</f>
        <v>41.933999999999997</v>
      </c>
      <c r="AA4660" cm="1">
        <f t="array" ref="AA4660">SUMIFS(Quantity,Orders[Product Name],Orders[[#This Row],[Product Name]])</f>
        <v>25</v>
      </c>
      <c r="AB4660" cm="1">
        <f t="array" ref="AB4660">COUNTIFS(OrderID,Orders[[#This Row],[Order ID]])</f>
        <v>2</v>
      </c>
    </row>
    <row r="4661" spans="1:28" x14ac:dyDescent="0.25">
      <c r="A4661">
        <v>9498</v>
      </c>
      <c r="B4661" t="s">
        <v>10670</v>
      </c>
      <c r="C4661" s="1">
        <v>43044</v>
      </c>
      <c r="D4661" s="1">
        <v>43046</v>
      </c>
      <c r="E4661" t="s">
        <v>187</v>
      </c>
      <c r="F4661" t="s">
        <v>1251</v>
      </c>
      <c r="G4661" t="s">
        <v>1252</v>
      </c>
      <c r="H4661" t="s">
        <v>101</v>
      </c>
      <c r="I4661" t="s">
        <v>26</v>
      </c>
      <c r="J4661" t="s">
        <v>7082</v>
      </c>
      <c r="K4661" t="s">
        <v>253</v>
      </c>
      <c r="L4661">
        <v>46142</v>
      </c>
      <c r="M4661" t="s">
        <v>104</v>
      </c>
      <c r="N4661" t="s">
        <v>1030</v>
      </c>
      <c r="O4661" t="s">
        <v>45</v>
      </c>
      <c r="P4661" t="s">
        <v>89</v>
      </c>
      <c r="Q4661" t="s">
        <v>1031</v>
      </c>
      <c r="R4661" s="2">
        <v>4.41</v>
      </c>
      <c r="S4661">
        <v>1</v>
      </c>
      <c r="T4661" s="7">
        <v>0</v>
      </c>
      <c r="U4661" s="2">
        <v>2.0286</v>
      </c>
      <c r="V4661" t="str" cm="1">
        <f t="array" ref="V4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1" cm="1">
        <f t="array" ref="W4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1" t="str">
        <f>IF(ISNUMBER(MATCH(Orders[[#This Row],[Order ID]],'Returns'!$B$3:$B$298,0)),"Yes","No")</f>
        <v>No</v>
      </c>
      <c r="Y4661">
        <f>IF(Orders[[#This Row],[Returned?]]="Yes",1,0)</f>
        <v>0</v>
      </c>
      <c r="Z4661" s="2">
        <f>IF(Orders[[#This Row],[Returned?]]="no",Orders[[#This Row],[Profit]],0)</f>
        <v>2.0286</v>
      </c>
      <c r="AA4661" cm="1">
        <f t="array" ref="AA4661">SUMIFS(Quantity,Orders[Product Name],Orders[[#This Row],[Product Name]])</f>
        <v>25</v>
      </c>
      <c r="AB4661" cm="1">
        <f t="array" ref="AB4661">COUNTIFS(OrderID,Orders[[#This Row],[Order ID]])</f>
        <v>3</v>
      </c>
    </row>
    <row r="4662" spans="1:28" x14ac:dyDescent="0.25">
      <c r="A4662">
        <v>9576</v>
      </c>
      <c r="B4662" t="s">
        <v>10717</v>
      </c>
      <c r="C4662" s="1">
        <v>42150</v>
      </c>
      <c r="D4662" s="1">
        <v>42152</v>
      </c>
      <c r="E4662" t="s">
        <v>22</v>
      </c>
      <c r="F4662" t="s">
        <v>4369</v>
      </c>
      <c r="G4662" t="s">
        <v>4370</v>
      </c>
      <c r="H4662" t="s">
        <v>25</v>
      </c>
      <c r="I4662" t="s">
        <v>26</v>
      </c>
      <c r="J4662" t="s">
        <v>679</v>
      </c>
      <c r="K4662" t="s">
        <v>103</v>
      </c>
      <c r="L4662">
        <v>78207</v>
      </c>
      <c r="M4662" t="s">
        <v>104</v>
      </c>
      <c r="N4662" t="s">
        <v>383</v>
      </c>
      <c r="O4662" t="s">
        <v>31</v>
      </c>
      <c r="P4662" t="s">
        <v>35</v>
      </c>
      <c r="Q4662" t="s">
        <v>384</v>
      </c>
      <c r="R4662" s="2">
        <v>105.68600000000001</v>
      </c>
      <c r="S4662">
        <v>1</v>
      </c>
      <c r="T4662" s="7">
        <v>0.3</v>
      </c>
      <c r="U4662" s="2">
        <v>-28.686199999999999</v>
      </c>
      <c r="V4662" t="str" cm="1">
        <f t="array" ref="V4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62" cm="1">
        <f t="array" ref="W4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62" t="str">
        <f>IF(ISNUMBER(MATCH(Orders[[#This Row],[Order ID]],'Returns'!$B$3:$B$298,0)),"Yes","No")</f>
        <v>No</v>
      </c>
      <c r="Y4662">
        <f>IF(Orders[[#This Row],[Returned?]]="Yes",1,0)</f>
        <v>0</v>
      </c>
      <c r="Z4662" s="2">
        <f>IF(Orders[[#This Row],[Returned?]]="no",Orders[[#This Row],[Profit]],0)</f>
        <v>-28.686199999999999</v>
      </c>
      <c r="AA4662" cm="1">
        <f t="array" ref="AA4662">SUMIFS(Quantity,Orders[Product Name],Orders[[#This Row],[Product Name]])</f>
        <v>25</v>
      </c>
      <c r="AB4662" cm="1">
        <f t="array" ref="AB4662">COUNTIFS(OrderID,Orders[[#This Row],[Order ID]])</f>
        <v>3</v>
      </c>
    </row>
    <row r="4663" spans="1:28" x14ac:dyDescent="0.25">
      <c r="A4663">
        <v>9657</v>
      </c>
      <c r="B4663" t="s">
        <v>10764</v>
      </c>
      <c r="C4663" s="1">
        <v>41904</v>
      </c>
      <c r="D4663" s="1">
        <v>41911</v>
      </c>
      <c r="E4663" t="s">
        <v>49</v>
      </c>
      <c r="F4663" t="s">
        <v>4716</v>
      </c>
      <c r="G4663" t="s">
        <v>4717</v>
      </c>
      <c r="H4663" t="s">
        <v>25</v>
      </c>
      <c r="I4663" t="s">
        <v>26</v>
      </c>
      <c r="J4663" t="s">
        <v>265</v>
      </c>
      <c r="K4663" t="s">
        <v>266</v>
      </c>
      <c r="L4663">
        <v>10035</v>
      </c>
      <c r="M4663" t="s">
        <v>147</v>
      </c>
      <c r="N4663" t="s">
        <v>2305</v>
      </c>
      <c r="O4663" t="s">
        <v>45</v>
      </c>
      <c r="P4663" t="s">
        <v>74</v>
      </c>
      <c r="Q4663" t="s">
        <v>2306</v>
      </c>
      <c r="R4663" s="2">
        <v>3.984</v>
      </c>
      <c r="S4663">
        <v>1</v>
      </c>
      <c r="T4663" s="7">
        <v>0.2</v>
      </c>
      <c r="U4663" s="2">
        <v>1.3944000000000001</v>
      </c>
      <c r="V4663" t="str" cm="1">
        <f t="array" ref="V4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3" cm="1">
        <f t="array" ref="W4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3" t="str">
        <f>IF(ISNUMBER(MATCH(Orders[[#This Row],[Order ID]],'Returns'!$B$3:$B$298,0)),"Yes","No")</f>
        <v>No</v>
      </c>
      <c r="Y4663">
        <f>IF(Orders[[#This Row],[Returned?]]="Yes",1,0)</f>
        <v>0</v>
      </c>
      <c r="Z4663" s="2">
        <f>IF(Orders[[#This Row],[Returned?]]="no",Orders[[#This Row],[Profit]],0)</f>
        <v>1.3944000000000001</v>
      </c>
      <c r="AA4663" cm="1">
        <f t="array" ref="AA4663">SUMIFS(Quantity,Orders[Product Name],Orders[[#This Row],[Product Name]])</f>
        <v>25</v>
      </c>
      <c r="AB4663" cm="1">
        <f t="array" ref="AB4663">COUNTIFS(OrderID,Orders[[#This Row],[Order ID]])</f>
        <v>4</v>
      </c>
    </row>
    <row r="4664" spans="1:28" x14ac:dyDescent="0.25">
      <c r="A4664">
        <v>9711</v>
      </c>
      <c r="B4664" t="s">
        <v>10801</v>
      </c>
      <c r="C4664" s="1">
        <v>41948</v>
      </c>
      <c r="D4664" s="1">
        <v>41953</v>
      </c>
      <c r="E4664" t="s">
        <v>49</v>
      </c>
      <c r="F4664" t="s">
        <v>1708</v>
      </c>
      <c r="G4664" t="s">
        <v>1709</v>
      </c>
      <c r="H4664" t="s">
        <v>25</v>
      </c>
      <c r="I4664" t="s">
        <v>26</v>
      </c>
      <c r="J4664" t="s">
        <v>145</v>
      </c>
      <c r="K4664" t="s">
        <v>146</v>
      </c>
      <c r="L4664">
        <v>19143</v>
      </c>
      <c r="M4664" t="s">
        <v>147</v>
      </c>
      <c r="N4664" t="s">
        <v>5351</v>
      </c>
      <c r="O4664" t="s">
        <v>31</v>
      </c>
      <c r="P4664" t="s">
        <v>64</v>
      </c>
      <c r="Q4664" t="s">
        <v>5352</v>
      </c>
      <c r="R4664" s="2">
        <v>273.56799999999998</v>
      </c>
      <c r="S4664">
        <v>2</v>
      </c>
      <c r="T4664" s="7">
        <v>0.2</v>
      </c>
      <c r="U4664" s="2">
        <v>-34.195999999999998</v>
      </c>
      <c r="V4664" t="str" cm="1">
        <f t="array" ref="V4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64" cm="1">
        <f t="array" ref="W4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64" t="str">
        <f>IF(ISNUMBER(MATCH(Orders[[#This Row],[Order ID]],'Returns'!$B$3:$B$298,0)),"Yes","No")</f>
        <v>No</v>
      </c>
      <c r="Y4664">
        <f>IF(Orders[[#This Row],[Returned?]]="Yes",1,0)</f>
        <v>0</v>
      </c>
      <c r="Z4664" s="2">
        <f>IF(Orders[[#This Row],[Returned?]]="no",Orders[[#This Row],[Profit]],0)</f>
        <v>-34.195999999999998</v>
      </c>
      <c r="AA4664" cm="1">
        <f t="array" ref="AA4664">SUMIFS(Quantity,Orders[Product Name],Orders[[#This Row],[Product Name]])</f>
        <v>25</v>
      </c>
      <c r="AB4664" cm="1">
        <f t="array" ref="AB4664">COUNTIFS(OrderID,Orders[[#This Row],[Order ID]])</f>
        <v>5</v>
      </c>
    </row>
    <row r="4665" spans="1:28" x14ac:dyDescent="0.25">
      <c r="A4665">
        <v>9721</v>
      </c>
      <c r="B4665" t="s">
        <v>10806</v>
      </c>
      <c r="C4665" s="1">
        <v>42635</v>
      </c>
      <c r="D4665" s="1">
        <v>42639</v>
      </c>
      <c r="E4665" t="s">
        <v>49</v>
      </c>
      <c r="F4665" t="s">
        <v>2424</v>
      </c>
      <c r="G4665" t="s">
        <v>2425</v>
      </c>
      <c r="H4665" t="s">
        <v>40</v>
      </c>
      <c r="I4665" t="s">
        <v>26</v>
      </c>
      <c r="J4665" t="s">
        <v>1848</v>
      </c>
      <c r="K4665" t="s">
        <v>113</v>
      </c>
      <c r="L4665">
        <v>54302</v>
      </c>
      <c r="M4665" t="s">
        <v>104</v>
      </c>
      <c r="N4665" t="s">
        <v>6165</v>
      </c>
      <c r="O4665" t="s">
        <v>31</v>
      </c>
      <c r="P4665" t="s">
        <v>64</v>
      </c>
      <c r="Q4665" t="s">
        <v>6166</v>
      </c>
      <c r="R4665" s="2">
        <v>18.96</v>
      </c>
      <c r="S4665">
        <v>2</v>
      </c>
      <c r="T4665" s="7">
        <v>0</v>
      </c>
      <c r="U4665" s="2">
        <v>7.5839999999999996</v>
      </c>
      <c r="V4665" t="str" cm="1">
        <f t="array" ref="V4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5" cm="1">
        <f t="array" ref="W4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5" t="str">
        <f>IF(ISNUMBER(MATCH(Orders[[#This Row],[Order ID]],'Returns'!$B$3:$B$298,0)),"Yes","No")</f>
        <v>No</v>
      </c>
      <c r="Y4665">
        <f>IF(Orders[[#This Row],[Returned?]]="Yes",1,0)</f>
        <v>0</v>
      </c>
      <c r="Z4665" s="2">
        <f>IF(Orders[[#This Row],[Returned?]]="no",Orders[[#This Row],[Profit]],0)</f>
        <v>7.5839999999999996</v>
      </c>
      <c r="AA4665" cm="1">
        <f t="array" ref="AA4665">SUMIFS(Quantity,Orders[Product Name],Orders[[#This Row],[Product Name]])</f>
        <v>25</v>
      </c>
      <c r="AB4665" cm="1">
        <f t="array" ref="AB4665">COUNTIFS(OrderID,Orders[[#This Row],[Order ID]])</f>
        <v>1</v>
      </c>
    </row>
    <row r="4666" spans="1:28" x14ac:dyDescent="0.25">
      <c r="A4666">
        <v>9759</v>
      </c>
      <c r="B4666" t="s">
        <v>10827</v>
      </c>
      <c r="C4666" s="1">
        <v>42821</v>
      </c>
      <c r="D4666" s="1">
        <v>42823</v>
      </c>
      <c r="E4666" t="s">
        <v>22</v>
      </c>
      <c r="F4666" t="s">
        <v>453</v>
      </c>
      <c r="G4666" t="s">
        <v>454</v>
      </c>
      <c r="H4666" t="s">
        <v>25</v>
      </c>
      <c r="I4666" t="s">
        <v>26</v>
      </c>
      <c r="J4666" t="s">
        <v>1468</v>
      </c>
      <c r="K4666" t="s">
        <v>318</v>
      </c>
      <c r="L4666">
        <v>23223</v>
      </c>
      <c r="M4666" t="s">
        <v>29</v>
      </c>
      <c r="N4666" t="s">
        <v>1030</v>
      </c>
      <c r="O4666" t="s">
        <v>45</v>
      </c>
      <c r="P4666" t="s">
        <v>89</v>
      </c>
      <c r="Q4666" t="s">
        <v>1031</v>
      </c>
      <c r="R4666" s="2">
        <v>17.64</v>
      </c>
      <c r="S4666">
        <v>4</v>
      </c>
      <c r="T4666" s="7">
        <v>0</v>
      </c>
      <c r="U4666" s="2">
        <v>8.1143999999999998</v>
      </c>
      <c r="V4666" t="str" cm="1">
        <f t="array" ref="V4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6" cm="1">
        <f t="array" ref="W4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6" t="str">
        <f>IF(ISNUMBER(MATCH(Orders[[#This Row],[Order ID]],'Returns'!$B$3:$B$298,0)),"Yes","No")</f>
        <v>No</v>
      </c>
      <c r="Y4666">
        <f>IF(Orders[[#This Row],[Returned?]]="Yes",1,0)</f>
        <v>0</v>
      </c>
      <c r="Z4666" s="2">
        <f>IF(Orders[[#This Row],[Returned?]]="no",Orders[[#This Row],[Profit]],0)</f>
        <v>8.1143999999999998</v>
      </c>
      <c r="AA4666" cm="1">
        <f t="array" ref="AA4666">SUMIFS(Quantity,Orders[Product Name],Orders[[#This Row],[Product Name]])</f>
        <v>25</v>
      </c>
      <c r="AB4666" cm="1">
        <f t="array" ref="AB4666">COUNTIFS(OrderID,Orders[[#This Row],[Order ID]])</f>
        <v>6</v>
      </c>
    </row>
    <row r="4667" spans="1:28" x14ac:dyDescent="0.25">
      <c r="A4667">
        <v>9771</v>
      </c>
      <c r="B4667" t="s">
        <v>10836</v>
      </c>
      <c r="C4667" s="1">
        <v>42698</v>
      </c>
      <c r="D4667" s="1">
        <v>42704</v>
      </c>
      <c r="E4667" t="s">
        <v>49</v>
      </c>
      <c r="F4667" t="s">
        <v>2804</v>
      </c>
      <c r="G4667" t="s">
        <v>2805</v>
      </c>
      <c r="H4667" t="s">
        <v>101</v>
      </c>
      <c r="I4667" t="s">
        <v>26</v>
      </c>
      <c r="J4667" t="s">
        <v>2334</v>
      </c>
      <c r="K4667" t="s">
        <v>53</v>
      </c>
      <c r="L4667">
        <v>33012</v>
      </c>
      <c r="M4667" t="s">
        <v>29</v>
      </c>
      <c r="N4667" t="s">
        <v>4512</v>
      </c>
      <c r="O4667" t="s">
        <v>45</v>
      </c>
      <c r="P4667" t="s">
        <v>89</v>
      </c>
      <c r="Q4667" t="s">
        <v>4513</v>
      </c>
      <c r="R4667" s="2">
        <v>10.528</v>
      </c>
      <c r="S4667">
        <v>4</v>
      </c>
      <c r="T4667" s="7">
        <v>0.2</v>
      </c>
      <c r="U4667" s="2">
        <v>3.4216000000000002</v>
      </c>
      <c r="V4667" t="str" cm="1">
        <f t="array" ref="V4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7" cm="1">
        <f t="array" ref="W4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7" t="str">
        <f>IF(ISNUMBER(MATCH(Orders[[#This Row],[Order ID]],'Returns'!$B$3:$B$298,0)),"Yes","No")</f>
        <v>No</v>
      </c>
      <c r="Y4667">
        <f>IF(Orders[[#This Row],[Returned?]]="Yes",1,0)</f>
        <v>0</v>
      </c>
      <c r="Z4667" s="2">
        <f>IF(Orders[[#This Row],[Returned?]]="no",Orders[[#This Row],[Profit]],0)</f>
        <v>3.4216000000000002</v>
      </c>
      <c r="AA4667" cm="1">
        <f t="array" ref="AA4667">SUMIFS(Quantity,Orders[Product Name],Orders[[#This Row],[Product Name]])</f>
        <v>25</v>
      </c>
      <c r="AB4667" cm="1">
        <f t="array" ref="AB4667">COUNTIFS(OrderID,Orders[[#This Row],[Order ID]])</f>
        <v>3</v>
      </c>
    </row>
    <row r="4668" spans="1:28" x14ac:dyDescent="0.25">
      <c r="A4668">
        <v>9840</v>
      </c>
      <c r="B4668" t="s">
        <v>10864</v>
      </c>
      <c r="C4668" s="1">
        <v>42638</v>
      </c>
      <c r="D4668" s="1">
        <v>42644</v>
      </c>
      <c r="E4668" t="s">
        <v>49</v>
      </c>
      <c r="F4668" t="s">
        <v>2455</v>
      </c>
      <c r="G4668" t="s">
        <v>2456</v>
      </c>
      <c r="H4668" t="s">
        <v>25</v>
      </c>
      <c r="I4668" t="s">
        <v>26</v>
      </c>
      <c r="J4668" t="s">
        <v>1175</v>
      </c>
      <c r="K4668" t="s">
        <v>42</v>
      </c>
      <c r="L4668">
        <v>90805</v>
      </c>
      <c r="M4668" t="s">
        <v>43</v>
      </c>
      <c r="N4668" t="s">
        <v>7670</v>
      </c>
      <c r="O4668" t="s">
        <v>70</v>
      </c>
      <c r="P4668" t="s">
        <v>1218</v>
      </c>
      <c r="Q4668" t="s">
        <v>7671</v>
      </c>
      <c r="R4668" s="2">
        <v>479.976</v>
      </c>
      <c r="S4668">
        <v>3</v>
      </c>
      <c r="T4668" s="7">
        <v>0.2</v>
      </c>
      <c r="U4668" s="2">
        <v>161.99189999999999</v>
      </c>
      <c r="V4668" t="str" cm="1">
        <f t="array" ref="V4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8" cm="1">
        <f t="array" ref="W4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8" t="str">
        <f>IF(ISNUMBER(MATCH(Orders[[#This Row],[Order ID]],'Returns'!$B$3:$B$298,0)),"Yes","No")</f>
        <v>No</v>
      </c>
      <c r="Y4668">
        <f>IF(Orders[[#This Row],[Returned?]]="Yes",1,0)</f>
        <v>0</v>
      </c>
      <c r="Z4668" s="2">
        <f>IF(Orders[[#This Row],[Returned?]]="no",Orders[[#This Row],[Profit]],0)</f>
        <v>161.99189999999999</v>
      </c>
      <c r="AA4668" cm="1">
        <f t="array" ref="AA4668">SUMIFS(Quantity,Orders[Product Name],Orders[[#This Row],[Product Name]])</f>
        <v>25</v>
      </c>
      <c r="AB4668" cm="1">
        <f t="array" ref="AB4668">COUNTIFS(OrderID,Orders[[#This Row],[Order ID]])</f>
        <v>7</v>
      </c>
    </row>
    <row r="4669" spans="1:28" x14ac:dyDescent="0.25">
      <c r="A4669">
        <v>9920</v>
      </c>
      <c r="B4669" t="s">
        <v>10901</v>
      </c>
      <c r="C4669" s="1">
        <v>42444</v>
      </c>
      <c r="D4669" s="1">
        <v>42448</v>
      </c>
      <c r="E4669" t="s">
        <v>49</v>
      </c>
      <c r="F4669" t="s">
        <v>4201</v>
      </c>
      <c r="G4669" t="s">
        <v>4202</v>
      </c>
      <c r="H4669" t="s">
        <v>40</v>
      </c>
      <c r="I4669" t="s">
        <v>26</v>
      </c>
      <c r="J4669" t="s">
        <v>10505</v>
      </c>
      <c r="K4669" t="s">
        <v>103</v>
      </c>
      <c r="L4669">
        <v>77803</v>
      </c>
      <c r="M4669" t="s">
        <v>104</v>
      </c>
      <c r="N4669" t="s">
        <v>383</v>
      </c>
      <c r="O4669" t="s">
        <v>31</v>
      </c>
      <c r="P4669" t="s">
        <v>35</v>
      </c>
      <c r="Q4669" t="s">
        <v>384</v>
      </c>
      <c r="R4669" s="2">
        <v>528.42999999999995</v>
      </c>
      <c r="S4669">
        <v>5</v>
      </c>
      <c r="T4669" s="7">
        <v>0.3</v>
      </c>
      <c r="U4669" s="2">
        <v>-143.43100000000001</v>
      </c>
      <c r="V4669" t="str" cm="1">
        <f t="array" ref="V4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69" cm="1">
        <f t="array" ref="W4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69" t="str">
        <f>IF(ISNUMBER(MATCH(Orders[[#This Row],[Order ID]],'Returns'!$B$3:$B$298,0)),"Yes","No")</f>
        <v>No</v>
      </c>
      <c r="Y4669">
        <f>IF(Orders[[#This Row],[Returned?]]="Yes",1,0)</f>
        <v>0</v>
      </c>
      <c r="Z4669" s="2">
        <f>IF(Orders[[#This Row],[Returned?]]="no",Orders[[#This Row],[Profit]],0)</f>
        <v>-143.43100000000001</v>
      </c>
      <c r="AA4669" cm="1">
        <f t="array" ref="AA4669">SUMIFS(Quantity,Orders[Product Name],Orders[[#This Row],[Product Name]])</f>
        <v>25</v>
      </c>
      <c r="AB4669" cm="1">
        <f t="array" ref="AB4669">COUNTIFS(OrderID,Orders[[#This Row],[Order ID]])</f>
        <v>2</v>
      </c>
    </row>
    <row r="4670" spans="1:28" x14ac:dyDescent="0.25">
      <c r="A4670">
        <v>9966</v>
      </c>
      <c r="B4670" t="s">
        <v>10925</v>
      </c>
      <c r="C4670" s="1">
        <v>42709</v>
      </c>
      <c r="D4670" s="1">
        <v>42714</v>
      </c>
      <c r="E4670" t="s">
        <v>22</v>
      </c>
      <c r="F4670" t="s">
        <v>9881</v>
      </c>
      <c r="G4670" t="s">
        <v>9882</v>
      </c>
      <c r="H4670" t="s">
        <v>40</v>
      </c>
      <c r="I4670" t="s">
        <v>26</v>
      </c>
      <c r="J4670" t="s">
        <v>606</v>
      </c>
      <c r="K4670" t="s">
        <v>244</v>
      </c>
      <c r="L4670">
        <v>19711</v>
      </c>
      <c r="M4670" t="s">
        <v>147</v>
      </c>
      <c r="N4670" t="s">
        <v>3192</v>
      </c>
      <c r="O4670" t="s">
        <v>45</v>
      </c>
      <c r="P4670" t="s">
        <v>89</v>
      </c>
      <c r="Q4670" t="s">
        <v>185</v>
      </c>
      <c r="R4670" s="2">
        <v>4.9800000000000004</v>
      </c>
      <c r="S4670">
        <v>1</v>
      </c>
      <c r="T4670" s="7">
        <v>0</v>
      </c>
      <c r="U4670" s="2">
        <v>2.3405999999999998</v>
      </c>
      <c r="V4670" t="str" cm="1">
        <f t="array" ref="V4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0" cm="1">
        <f t="array" ref="W4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0" t="str">
        <f>IF(ISNUMBER(MATCH(Orders[[#This Row],[Order ID]],'Returns'!$B$3:$B$298,0)),"Yes","No")</f>
        <v>No</v>
      </c>
      <c r="Y4670">
        <f>IF(Orders[[#This Row],[Returned?]]="Yes",1,0)</f>
        <v>0</v>
      </c>
      <c r="Z4670" s="2">
        <f>IF(Orders[[#This Row],[Returned?]]="no",Orders[[#This Row],[Profit]],0)</f>
        <v>2.3405999999999998</v>
      </c>
      <c r="AA4670" cm="1">
        <f t="array" ref="AA4670">SUMIFS(Quantity,Orders[Product Name],Orders[[#This Row],[Product Name]])</f>
        <v>150</v>
      </c>
      <c r="AB4670" cm="1">
        <f t="array" ref="AB4670">COUNTIFS(OrderID,Orders[[#This Row],[Order ID]])</f>
        <v>3</v>
      </c>
    </row>
    <row r="4671" spans="1:28" x14ac:dyDescent="0.25">
      <c r="A4671">
        <v>9993</v>
      </c>
      <c r="B4671" t="s">
        <v>10937</v>
      </c>
      <c r="C4671" s="1">
        <v>42792</v>
      </c>
      <c r="D4671" s="1">
        <v>42797</v>
      </c>
      <c r="E4671" t="s">
        <v>49</v>
      </c>
      <c r="F4671" t="s">
        <v>643</v>
      </c>
      <c r="G4671" t="s">
        <v>644</v>
      </c>
      <c r="H4671" t="s">
        <v>25</v>
      </c>
      <c r="I4671" t="s">
        <v>26</v>
      </c>
      <c r="J4671" t="s">
        <v>1715</v>
      </c>
      <c r="K4671" t="s">
        <v>42</v>
      </c>
      <c r="L4671">
        <v>92627</v>
      </c>
      <c r="M4671" t="s">
        <v>43</v>
      </c>
      <c r="N4671" t="s">
        <v>3754</v>
      </c>
      <c r="O4671" t="s">
        <v>45</v>
      </c>
      <c r="P4671" t="s">
        <v>89</v>
      </c>
      <c r="Q4671" t="s">
        <v>3755</v>
      </c>
      <c r="R4671" s="2">
        <v>29.6</v>
      </c>
      <c r="S4671">
        <v>4</v>
      </c>
      <c r="T4671" s="7">
        <v>0</v>
      </c>
      <c r="U4671" s="2">
        <v>13.32</v>
      </c>
      <c r="V4671" t="str" cm="1">
        <f t="array" ref="V4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1" cm="1">
        <f t="array" ref="W4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1" t="str">
        <f>IF(ISNUMBER(MATCH(Orders[[#This Row],[Order ID]],'Returns'!$B$3:$B$298,0)),"Yes","No")</f>
        <v>Yes</v>
      </c>
      <c r="Y4671">
        <f>IF(Orders[[#This Row],[Returned?]]="Yes",1,0)</f>
        <v>1</v>
      </c>
      <c r="Z4671" s="2">
        <f>IF(Orders[[#This Row],[Returned?]]="no",Orders[[#This Row],[Profit]],0)</f>
        <v>0</v>
      </c>
      <c r="AA4671" cm="1">
        <f t="array" ref="AA4671">SUMIFS(Quantity,Orders[Product Name],Orders[[#This Row],[Product Name]])</f>
        <v>25</v>
      </c>
      <c r="AB4671" cm="1">
        <f t="array" ref="AB4671">COUNTIFS(OrderID,Orders[[#This Row],[Order ID]])</f>
        <v>3</v>
      </c>
    </row>
    <row r="4672" spans="1:28" x14ac:dyDescent="0.25">
      <c r="A4672">
        <v>5</v>
      </c>
      <c r="B4672" t="s">
        <v>48</v>
      </c>
      <c r="C4672" s="1">
        <v>42288</v>
      </c>
      <c r="D4672" s="1">
        <v>42295</v>
      </c>
      <c r="E4672" t="s">
        <v>49</v>
      </c>
      <c r="F4672" t="s">
        <v>50</v>
      </c>
      <c r="G4672" t="s">
        <v>51</v>
      </c>
      <c r="H4672" t="s">
        <v>25</v>
      </c>
      <c r="I4672" t="s">
        <v>26</v>
      </c>
      <c r="J4672" t="s">
        <v>52</v>
      </c>
      <c r="K4672" t="s">
        <v>53</v>
      </c>
      <c r="L4672">
        <v>33311</v>
      </c>
      <c r="M4672" t="s">
        <v>29</v>
      </c>
      <c r="N4672" t="s">
        <v>57</v>
      </c>
      <c r="O4672" t="s">
        <v>45</v>
      </c>
      <c r="P4672" t="s">
        <v>58</v>
      </c>
      <c r="Q4672" t="s">
        <v>59</v>
      </c>
      <c r="R4672" s="2">
        <v>22.367999999999999</v>
      </c>
      <c r="S4672">
        <v>2</v>
      </c>
      <c r="T4672" s="7">
        <v>0.2</v>
      </c>
      <c r="U4672" s="2">
        <v>2.5164</v>
      </c>
      <c r="V4672" t="str" cm="1">
        <f t="array" ref="V4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2" cm="1">
        <f t="array" ref="W4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2" t="str">
        <f>IF(ISNUMBER(MATCH(Orders[[#This Row],[Order ID]],'Returns'!$B$3:$B$298,0)),"Yes","No")</f>
        <v>No</v>
      </c>
      <c r="Y4672">
        <f>IF(Orders[[#This Row],[Returned?]]="Yes",1,0)</f>
        <v>0</v>
      </c>
      <c r="Z4672" s="2">
        <f>IF(Orders[[#This Row],[Returned?]]="no",Orders[[#This Row],[Profit]],0)</f>
        <v>2.5164</v>
      </c>
      <c r="AA4672" cm="1">
        <f t="array" ref="AA4672">SUMIFS(Quantity,Orders[Product Name],Orders[[#This Row],[Product Name]])</f>
        <v>24</v>
      </c>
      <c r="AB4672" cm="1">
        <f t="array" ref="AB4672">COUNTIFS(OrderID,Orders[[#This Row],[Order ID]])</f>
        <v>2</v>
      </c>
    </row>
    <row r="4673" spans="1:28" x14ac:dyDescent="0.25">
      <c r="A4673">
        <v>28</v>
      </c>
      <c r="B4673" t="s">
        <v>162</v>
      </c>
      <c r="C4673" s="1">
        <v>42264</v>
      </c>
      <c r="D4673" s="1">
        <v>42268</v>
      </c>
      <c r="E4673" t="s">
        <v>49</v>
      </c>
      <c r="F4673" t="s">
        <v>163</v>
      </c>
      <c r="G4673" t="s">
        <v>164</v>
      </c>
      <c r="H4673" t="s">
        <v>25</v>
      </c>
      <c r="I4673" t="s">
        <v>26</v>
      </c>
      <c r="J4673" t="s">
        <v>145</v>
      </c>
      <c r="K4673" t="s">
        <v>146</v>
      </c>
      <c r="L4673">
        <v>19140</v>
      </c>
      <c r="M4673" t="s">
        <v>147</v>
      </c>
      <c r="N4673" t="s">
        <v>165</v>
      </c>
      <c r="O4673" t="s">
        <v>31</v>
      </c>
      <c r="P4673" t="s">
        <v>32</v>
      </c>
      <c r="Q4673" t="s">
        <v>166</v>
      </c>
      <c r="R4673" s="2">
        <v>3083.43</v>
      </c>
      <c r="S4673">
        <v>7</v>
      </c>
      <c r="T4673" s="7">
        <v>0.5</v>
      </c>
      <c r="U4673" s="2">
        <v>-1665.0522000000001</v>
      </c>
      <c r="V4673" t="str" cm="1">
        <f t="array" ref="V4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Unprofitable</v>
      </c>
      <c r="W4673" cm="1">
        <f t="array" ref="W4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1</v>
      </c>
      <c r="X4673" t="str">
        <f>IF(ISNUMBER(MATCH(Orders[[#This Row],[Order ID]],'Returns'!$B$3:$B$298,0)),"Yes","No")</f>
        <v>No</v>
      </c>
      <c r="Y4673">
        <f>IF(Orders[[#This Row],[Returned?]]="Yes",1,0)</f>
        <v>0</v>
      </c>
      <c r="Z4673" s="2">
        <f>IF(Orders[[#This Row],[Returned?]]="no",Orders[[#This Row],[Profit]],0)</f>
        <v>-1665.0522000000001</v>
      </c>
      <c r="AA4673" cm="1">
        <f t="array" ref="AA4673">SUMIFS(Quantity,Orders[Product Name],Orders[[#This Row],[Product Name]])</f>
        <v>24</v>
      </c>
      <c r="AB4673" cm="1">
        <f t="array" ref="AB4673">COUNTIFS(OrderID,Orders[[#This Row],[Order ID]])</f>
        <v>7</v>
      </c>
    </row>
    <row r="4674" spans="1:28" x14ac:dyDescent="0.25">
      <c r="A4674">
        <v>41</v>
      </c>
      <c r="B4674" t="s">
        <v>195</v>
      </c>
      <c r="C4674" s="1">
        <v>42365</v>
      </c>
      <c r="D4674" s="1">
        <v>42369</v>
      </c>
      <c r="E4674" t="s">
        <v>49</v>
      </c>
      <c r="F4674" t="s">
        <v>196</v>
      </c>
      <c r="G4674" t="s">
        <v>197</v>
      </c>
      <c r="H4674" t="s">
        <v>101</v>
      </c>
      <c r="I4674" t="s">
        <v>26</v>
      </c>
      <c r="J4674" t="s">
        <v>183</v>
      </c>
      <c r="K4674" t="s">
        <v>103</v>
      </c>
      <c r="L4674">
        <v>77041</v>
      </c>
      <c r="M4674" t="s">
        <v>104</v>
      </c>
      <c r="N4674" t="s">
        <v>204</v>
      </c>
      <c r="O4674" t="s">
        <v>70</v>
      </c>
      <c r="P4674" t="s">
        <v>71</v>
      </c>
      <c r="Q4674" t="s">
        <v>205</v>
      </c>
      <c r="R4674" s="2">
        <v>371.16800000000001</v>
      </c>
      <c r="S4674">
        <v>4</v>
      </c>
      <c r="T4674" s="7">
        <v>0.2</v>
      </c>
      <c r="U4674" s="2">
        <v>41.756399999999999</v>
      </c>
      <c r="V4674" t="str" cm="1">
        <f t="array" ref="V4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4" cm="1">
        <f t="array" ref="W4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4" t="str">
        <f>IF(ISNUMBER(MATCH(Orders[[#This Row],[Order ID]],'Returns'!$B$3:$B$298,0)),"Yes","No")</f>
        <v>No</v>
      </c>
      <c r="Y4674">
        <f>IF(Orders[[#This Row],[Returned?]]="Yes",1,0)</f>
        <v>0</v>
      </c>
      <c r="Z4674" s="2">
        <f>IF(Orders[[#This Row],[Returned?]]="no",Orders[[#This Row],[Profit]],0)</f>
        <v>41.756399999999999</v>
      </c>
      <c r="AA4674" cm="1">
        <f t="array" ref="AA4674">SUMIFS(Quantity,Orders[Product Name],Orders[[#This Row],[Product Name]])</f>
        <v>24</v>
      </c>
      <c r="AB4674" cm="1">
        <f t="array" ref="AB4674">COUNTIFS(OrderID,Orders[[#This Row],[Order ID]])</f>
        <v>4</v>
      </c>
    </row>
    <row r="4675" spans="1:28" x14ac:dyDescent="0.25">
      <c r="A4675">
        <v>62</v>
      </c>
      <c r="B4675" t="s">
        <v>272</v>
      </c>
      <c r="C4675" s="1">
        <v>42538</v>
      </c>
      <c r="D4675" s="1">
        <v>42539</v>
      </c>
      <c r="E4675" t="s">
        <v>187</v>
      </c>
      <c r="F4675" t="s">
        <v>273</v>
      </c>
      <c r="G4675" t="s">
        <v>274</v>
      </c>
      <c r="H4675" t="s">
        <v>25</v>
      </c>
      <c r="I4675" t="s">
        <v>26</v>
      </c>
      <c r="J4675" t="s">
        <v>275</v>
      </c>
      <c r="K4675" t="s">
        <v>266</v>
      </c>
      <c r="L4675">
        <v>12180</v>
      </c>
      <c r="M4675" t="s">
        <v>147</v>
      </c>
      <c r="N4675" t="s">
        <v>286</v>
      </c>
      <c r="O4675" t="s">
        <v>45</v>
      </c>
      <c r="P4675" t="s">
        <v>67</v>
      </c>
      <c r="Q4675" t="s">
        <v>287</v>
      </c>
      <c r="R4675" s="2">
        <v>1.68</v>
      </c>
      <c r="S4675">
        <v>1</v>
      </c>
      <c r="T4675" s="7">
        <v>0</v>
      </c>
      <c r="U4675" s="2">
        <v>0.84</v>
      </c>
      <c r="V4675" t="str" cm="1">
        <f t="array" ref="V4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5" cm="1">
        <f t="array" ref="W4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5" t="str">
        <f>IF(ISNUMBER(MATCH(Orders[[#This Row],[Order ID]],'Returns'!$B$3:$B$298,0)),"Yes","No")</f>
        <v>Yes</v>
      </c>
      <c r="Y4675">
        <f>IF(Orders[[#This Row],[Returned?]]="Yes",1,0)</f>
        <v>1</v>
      </c>
      <c r="Z4675" s="2">
        <f>IF(Orders[[#This Row],[Returned?]]="no",Orders[[#This Row],[Profit]],0)</f>
        <v>0</v>
      </c>
      <c r="AA4675" cm="1">
        <f t="array" ref="AA4675">SUMIFS(Quantity,Orders[Product Name],Orders[[#This Row],[Product Name]])</f>
        <v>24</v>
      </c>
      <c r="AB4675" cm="1">
        <f t="array" ref="AB4675">COUNTIFS(OrderID,Orders[[#This Row],[Order ID]])</f>
        <v>7</v>
      </c>
    </row>
    <row r="4676" spans="1:28" x14ac:dyDescent="0.25">
      <c r="A4676">
        <v>74</v>
      </c>
      <c r="B4676" t="s">
        <v>330</v>
      </c>
      <c r="C4676" s="1">
        <v>42120</v>
      </c>
      <c r="D4676" s="1">
        <v>42126</v>
      </c>
      <c r="E4676" t="s">
        <v>49</v>
      </c>
      <c r="F4676" t="s">
        <v>331</v>
      </c>
      <c r="G4676" t="s">
        <v>332</v>
      </c>
      <c r="H4676" t="s">
        <v>25</v>
      </c>
      <c r="I4676" t="s">
        <v>26</v>
      </c>
      <c r="J4676" t="s">
        <v>333</v>
      </c>
      <c r="K4676" t="s">
        <v>334</v>
      </c>
      <c r="L4676">
        <v>38109</v>
      </c>
      <c r="M4676" t="s">
        <v>29</v>
      </c>
      <c r="N4676" t="s">
        <v>337</v>
      </c>
      <c r="O4676" t="s">
        <v>31</v>
      </c>
      <c r="P4676" t="s">
        <v>64</v>
      </c>
      <c r="Q4676" t="s">
        <v>338</v>
      </c>
      <c r="R4676" s="2">
        <v>97.04</v>
      </c>
      <c r="S4676">
        <v>2</v>
      </c>
      <c r="T4676" s="7">
        <v>0.2</v>
      </c>
      <c r="U4676" s="2">
        <v>1.2130000000000001</v>
      </c>
      <c r="V4676" t="str" cm="1">
        <f t="array" ref="V4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6" cm="1">
        <f t="array" ref="W4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6" t="str">
        <f>IF(ISNUMBER(MATCH(Orders[[#This Row],[Order ID]],'Returns'!$B$3:$B$298,0)),"Yes","No")</f>
        <v>No</v>
      </c>
      <c r="Y4676">
        <f>IF(Orders[[#This Row],[Returned?]]="Yes",1,0)</f>
        <v>0</v>
      </c>
      <c r="Z4676" s="2">
        <f>IF(Orders[[#This Row],[Returned?]]="no",Orders[[#This Row],[Profit]],0)</f>
        <v>1.2130000000000001</v>
      </c>
      <c r="AA4676" cm="1">
        <f t="array" ref="AA4676">SUMIFS(Quantity,Orders[Product Name],Orders[[#This Row],[Product Name]])</f>
        <v>24</v>
      </c>
      <c r="AB4676" cm="1">
        <f t="array" ref="AB4676">COUNTIFS(OrderID,Orders[[#This Row],[Order ID]])</f>
        <v>3</v>
      </c>
    </row>
    <row r="4677" spans="1:28" x14ac:dyDescent="0.25">
      <c r="A4677">
        <v>83</v>
      </c>
      <c r="B4677" t="s">
        <v>362</v>
      </c>
      <c r="C4677" s="1">
        <v>41924</v>
      </c>
      <c r="D4677" s="1">
        <v>41928</v>
      </c>
      <c r="E4677" t="s">
        <v>49</v>
      </c>
      <c r="F4677" t="s">
        <v>363</v>
      </c>
      <c r="G4677" t="s">
        <v>364</v>
      </c>
      <c r="H4677" t="s">
        <v>25</v>
      </c>
      <c r="I4677" t="s">
        <v>26</v>
      </c>
      <c r="J4677" t="s">
        <v>126</v>
      </c>
      <c r="K4677" t="s">
        <v>42</v>
      </c>
      <c r="L4677">
        <v>94122</v>
      </c>
      <c r="M4677" t="s">
        <v>43</v>
      </c>
      <c r="N4677" t="s">
        <v>367</v>
      </c>
      <c r="O4677" t="s">
        <v>45</v>
      </c>
      <c r="P4677" t="s">
        <v>58</v>
      </c>
      <c r="Q4677" t="s">
        <v>368</v>
      </c>
      <c r="R4677" s="2">
        <v>21.39</v>
      </c>
      <c r="S4677">
        <v>1</v>
      </c>
      <c r="T4677" s="7">
        <v>0</v>
      </c>
      <c r="U4677" s="2">
        <v>6.2031000000000001</v>
      </c>
      <c r="V4677" t="str" cm="1">
        <f t="array" ref="V4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7" cm="1">
        <f t="array" ref="W4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7" t="str">
        <f>IF(ISNUMBER(MATCH(Orders[[#This Row],[Order ID]],'Returns'!$B$3:$B$298,0)),"Yes","No")</f>
        <v>No</v>
      </c>
      <c r="Y4677">
        <f>IF(Orders[[#This Row],[Returned?]]="Yes",1,0)</f>
        <v>0</v>
      </c>
      <c r="Z4677" s="2">
        <f>IF(Orders[[#This Row],[Returned?]]="no",Orders[[#This Row],[Profit]],0)</f>
        <v>6.2031000000000001</v>
      </c>
      <c r="AA4677" cm="1">
        <f t="array" ref="AA4677">SUMIFS(Quantity,Orders[Product Name],Orders[[#This Row],[Product Name]])</f>
        <v>24</v>
      </c>
      <c r="AB4677" cm="1">
        <f t="array" ref="AB4677">COUNTIFS(OrderID,Orders[[#This Row],[Order ID]])</f>
        <v>2</v>
      </c>
    </row>
    <row r="4678" spans="1:28" x14ac:dyDescent="0.25">
      <c r="A4678">
        <v>102</v>
      </c>
      <c r="B4678" t="s">
        <v>438</v>
      </c>
      <c r="C4678" s="1">
        <v>42611</v>
      </c>
      <c r="D4678" s="1">
        <v>42615</v>
      </c>
      <c r="E4678" t="s">
        <v>49</v>
      </c>
      <c r="F4678" t="s">
        <v>439</v>
      </c>
      <c r="G4678" t="s">
        <v>440</v>
      </c>
      <c r="H4678" t="s">
        <v>101</v>
      </c>
      <c r="I4678" t="s">
        <v>26</v>
      </c>
      <c r="J4678" t="s">
        <v>302</v>
      </c>
      <c r="K4678" t="s">
        <v>210</v>
      </c>
      <c r="L4678">
        <v>60610</v>
      </c>
      <c r="M4678" t="s">
        <v>104</v>
      </c>
      <c r="N4678" t="s">
        <v>445</v>
      </c>
      <c r="O4678" t="s">
        <v>45</v>
      </c>
      <c r="P4678" t="s">
        <v>74</v>
      </c>
      <c r="Q4678" t="s">
        <v>446</v>
      </c>
      <c r="R4678" s="2">
        <v>1.788</v>
      </c>
      <c r="S4678">
        <v>3</v>
      </c>
      <c r="T4678" s="7">
        <v>0.8</v>
      </c>
      <c r="U4678" s="2">
        <v>-3.0396000000000001</v>
      </c>
      <c r="V4678" t="str" cm="1">
        <f t="array" ref="V4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78" cm="1">
        <f t="array" ref="W4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78" t="str">
        <f>IF(ISNUMBER(MATCH(Orders[[#This Row],[Order ID]],'Returns'!$B$3:$B$298,0)),"Yes","No")</f>
        <v>No</v>
      </c>
      <c r="Y4678">
        <f>IF(Orders[[#This Row],[Returned?]]="Yes",1,0)</f>
        <v>0</v>
      </c>
      <c r="Z4678" s="2">
        <f>IF(Orders[[#This Row],[Returned?]]="no",Orders[[#This Row],[Profit]],0)</f>
        <v>-3.0396000000000001</v>
      </c>
      <c r="AA4678" cm="1">
        <f t="array" ref="AA4678">SUMIFS(Quantity,Orders[Product Name],Orders[[#This Row],[Product Name]])</f>
        <v>24</v>
      </c>
      <c r="AB4678" cm="1">
        <f t="array" ref="AB4678">COUNTIFS(OrderID,Orders[[#This Row],[Order ID]])</f>
        <v>3</v>
      </c>
    </row>
    <row r="4679" spans="1:28" x14ac:dyDescent="0.25">
      <c r="A4679">
        <v>103</v>
      </c>
      <c r="B4679" t="s">
        <v>447</v>
      </c>
      <c r="C4679" s="1">
        <v>42705</v>
      </c>
      <c r="D4679" s="1">
        <v>42708</v>
      </c>
      <c r="E4679" t="s">
        <v>22</v>
      </c>
      <c r="F4679" t="s">
        <v>448</v>
      </c>
      <c r="G4679" t="s">
        <v>449</v>
      </c>
      <c r="H4679" t="s">
        <v>25</v>
      </c>
      <c r="I4679" t="s">
        <v>26</v>
      </c>
      <c r="J4679" t="s">
        <v>388</v>
      </c>
      <c r="K4679" t="s">
        <v>228</v>
      </c>
      <c r="L4679">
        <v>55901</v>
      </c>
      <c r="M4679" t="s">
        <v>104</v>
      </c>
      <c r="N4679" t="s">
        <v>450</v>
      </c>
      <c r="O4679" t="s">
        <v>45</v>
      </c>
      <c r="P4679" t="s">
        <v>89</v>
      </c>
      <c r="Q4679" t="s">
        <v>451</v>
      </c>
      <c r="R4679" s="2">
        <v>23.92</v>
      </c>
      <c r="S4679">
        <v>4</v>
      </c>
      <c r="T4679" s="7">
        <v>0</v>
      </c>
      <c r="U4679" s="2">
        <v>11.720800000000001</v>
      </c>
      <c r="V4679" t="str" cm="1">
        <f t="array" ref="V4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79" cm="1">
        <f t="array" ref="W4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79" t="str">
        <f>IF(ISNUMBER(MATCH(Orders[[#This Row],[Order ID]],'Returns'!$B$3:$B$298,0)),"Yes","No")</f>
        <v>No</v>
      </c>
      <c r="Y4679">
        <f>IF(Orders[[#This Row],[Returned?]]="Yes",1,0)</f>
        <v>0</v>
      </c>
      <c r="Z4679" s="2">
        <f>IF(Orders[[#This Row],[Returned?]]="no",Orders[[#This Row],[Profit]],0)</f>
        <v>11.720800000000001</v>
      </c>
      <c r="AA4679" cm="1">
        <f t="array" ref="AA4679">SUMIFS(Quantity,Orders[Product Name],Orders[[#This Row],[Product Name]])</f>
        <v>24</v>
      </c>
      <c r="AB4679" cm="1">
        <f t="array" ref="AB4679">COUNTIFS(OrderID,Orders[[#This Row],[Order ID]])</f>
        <v>1</v>
      </c>
    </row>
    <row r="4680" spans="1:28" x14ac:dyDescent="0.25">
      <c r="A4680">
        <v>117</v>
      </c>
      <c r="B4680" t="s">
        <v>493</v>
      </c>
      <c r="C4680" s="1">
        <v>41876</v>
      </c>
      <c r="D4680" s="1">
        <v>41878</v>
      </c>
      <c r="E4680" t="s">
        <v>22</v>
      </c>
      <c r="F4680" t="s">
        <v>494</v>
      </c>
      <c r="G4680" t="s">
        <v>495</v>
      </c>
      <c r="H4680" t="s">
        <v>25</v>
      </c>
      <c r="I4680" t="s">
        <v>26</v>
      </c>
      <c r="J4680" t="s">
        <v>496</v>
      </c>
      <c r="K4680" t="s">
        <v>497</v>
      </c>
      <c r="L4680">
        <v>43229</v>
      </c>
      <c r="M4680" t="s">
        <v>147</v>
      </c>
      <c r="N4680" t="s">
        <v>504</v>
      </c>
      <c r="O4680" t="s">
        <v>45</v>
      </c>
      <c r="P4680" t="s">
        <v>172</v>
      </c>
      <c r="Q4680" t="s">
        <v>505</v>
      </c>
      <c r="R4680" s="2">
        <v>130.464</v>
      </c>
      <c r="S4680">
        <v>6</v>
      </c>
      <c r="T4680" s="7">
        <v>0.2</v>
      </c>
      <c r="U4680" s="2">
        <v>44.031599999999997</v>
      </c>
      <c r="V4680" t="str" cm="1">
        <f t="array" ref="V4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0" cm="1">
        <f t="array" ref="W4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0" t="str">
        <f>IF(ISNUMBER(MATCH(Orders[[#This Row],[Order ID]],'Returns'!$B$3:$B$298,0)),"Yes","No")</f>
        <v>No</v>
      </c>
      <c r="Y4680">
        <f>IF(Orders[[#This Row],[Returned?]]="Yes",1,0)</f>
        <v>0</v>
      </c>
      <c r="Z4680" s="2">
        <f>IF(Orders[[#This Row],[Returned?]]="no",Orders[[#This Row],[Profit]],0)</f>
        <v>44.031599999999997</v>
      </c>
      <c r="AA4680" cm="1">
        <f t="array" ref="AA4680">SUMIFS(Quantity,Orders[Product Name],Orders[[#This Row],[Product Name]])</f>
        <v>24</v>
      </c>
      <c r="AB4680" cm="1">
        <f t="array" ref="AB4680">COUNTIFS(OrderID,Orders[[#This Row],[Order ID]])</f>
        <v>4</v>
      </c>
    </row>
    <row r="4681" spans="1:28" x14ac:dyDescent="0.25">
      <c r="A4681">
        <v>142</v>
      </c>
      <c r="B4681" t="s">
        <v>583</v>
      </c>
      <c r="C4681" s="1">
        <v>42996</v>
      </c>
      <c r="D4681" s="1">
        <v>43001</v>
      </c>
      <c r="E4681" t="s">
        <v>49</v>
      </c>
      <c r="F4681" t="s">
        <v>584</v>
      </c>
      <c r="G4681" t="s">
        <v>585</v>
      </c>
      <c r="H4681" t="s">
        <v>40</v>
      </c>
      <c r="I4681" t="s">
        <v>26</v>
      </c>
      <c r="J4681" t="s">
        <v>126</v>
      </c>
      <c r="K4681" t="s">
        <v>42</v>
      </c>
      <c r="L4681">
        <v>94122</v>
      </c>
      <c r="M4681" t="s">
        <v>43</v>
      </c>
      <c r="N4681" t="s">
        <v>586</v>
      </c>
      <c r="O4681" t="s">
        <v>45</v>
      </c>
      <c r="P4681" t="s">
        <v>67</v>
      </c>
      <c r="Q4681" t="s">
        <v>587</v>
      </c>
      <c r="R4681" s="2">
        <v>8.82</v>
      </c>
      <c r="S4681">
        <v>3</v>
      </c>
      <c r="T4681" s="7">
        <v>0</v>
      </c>
      <c r="U4681" s="2">
        <v>2.3814000000000002</v>
      </c>
      <c r="V4681" t="str" cm="1">
        <f t="array" ref="V4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1" cm="1">
        <f t="array" ref="W4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1" t="str">
        <f>IF(ISNUMBER(MATCH(Orders[[#This Row],[Order ID]],'Returns'!$B$3:$B$298,0)),"Yes","No")</f>
        <v>No</v>
      </c>
      <c r="Y4681">
        <f>IF(Orders[[#This Row],[Returned?]]="Yes",1,0)</f>
        <v>0</v>
      </c>
      <c r="Z4681" s="2">
        <f>IF(Orders[[#This Row],[Returned?]]="no",Orders[[#This Row],[Profit]],0)</f>
        <v>2.3814000000000002</v>
      </c>
      <c r="AA4681" cm="1">
        <f t="array" ref="AA4681">SUMIFS(Quantity,Orders[Product Name],Orders[[#This Row],[Product Name]])</f>
        <v>24</v>
      </c>
      <c r="AB4681" cm="1">
        <f t="array" ref="AB4681">COUNTIFS(OrderID,Orders[[#This Row],[Order ID]])</f>
        <v>3</v>
      </c>
    </row>
    <row r="4682" spans="1:28" x14ac:dyDescent="0.25">
      <c r="A4682">
        <v>169</v>
      </c>
      <c r="B4682" t="s">
        <v>676</v>
      </c>
      <c r="C4682" s="1">
        <v>41890</v>
      </c>
      <c r="D4682" s="1">
        <v>41894</v>
      </c>
      <c r="E4682" t="s">
        <v>49</v>
      </c>
      <c r="F4682" t="s">
        <v>677</v>
      </c>
      <c r="G4682" t="s">
        <v>678</v>
      </c>
      <c r="H4682" t="s">
        <v>25</v>
      </c>
      <c r="I4682" t="s">
        <v>26</v>
      </c>
      <c r="J4682" t="s">
        <v>679</v>
      </c>
      <c r="K4682" t="s">
        <v>103</v>
      </c>
      <c r="L4682">
        <v>78207</v>
      </c>
      <c r="M4682" t="s">
        <v>104</v>
      </c>
      <c r="N4682" t="s">
        <v>689</v>
      </c>
      <c r="O4682" t="s">
        <v>45</v>
      </c>
      <c r="P4682" t="s">
        <v>67</v>
      </c>
      <c r="Q4682" t="s">
        <v>690</v>
      </c>
      <c r="R4682" s="2">
        <v>32.064</v>
      </c>
      <c r="S4682">
        <v>6</v>
      </c>
      <c r="T4682" s="7">
        <v>0.2</v>
      </c>
      <c r="U4682" s="2">
        <v>6.8136000000000001</v>
      </c>
      <c r="V4682" t="str" cm="1">
        <f t="array" ref="V4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2" cm="1">
        <f t="array" ref="W4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2" t="str">
        <f>IF(ISNUMBER(MATCH(Orders[[#This Row],[Order ID]],'Returns'!$B$3:$B$298,0)),"Yes","No")</f>
        <v>No</v>
      </c>
      <c r="Y4682">
        <f>IF(Orders[[#This Row],[Returned?]]="Yes",1,0)</f>
        <v>0</v>
      </c>
      <c r="Z4682" s="2">
        <f>IF(Orders[[#This Row],[Returned?]]="no",Orders[[#This Row],[Profit]],0)</f>
        <v>6.8136000000000001</v>
      </c>
      <c r="AA4682" cm="1">
        <f t="array" ref="AA4682">SUMIFS(Quantity,Orders[Product Name],Orders[[#This Row],[Product Name]])</f>
        <v>24</v>
      </c>
      <c r="AB4682" cm="1">
        <f t="array" ref="AB4682">COUNTIFS(OrderID,Orders[[#This Row],[Order ID]])</f>
        <v>7</v>
      </c>
    </row>
    <row r="4683" spans="1:28" x14ac:dyDescent="0.25">
      <c r="A4683">
        <v>181</v>
      </c>
      <c r="B4683" t="s">
        <v>726</v>
      </c>
      <c r="C4683" s="1">
        <v>41978</v>
      </c>
      <c r="D4683" s="1">
        <v>41982</v>
      </c>
      <c r="E4683" t="s">
        <v>22</v>
      </c>
      <c r="F4683" t="s">
        <v>727</v>
      </c>
      <c r="G4683" t="s">
        <v>728</v>
      </c>
      <c r="H4683" t="s">
        <v>40</v>
      </c>
      <c r="I4683" t="s">
        <v>26</v>
      </c>
      <c r="J4683" t="s">
        <v>356</v>
      </c>
      <c r="K4683" t="s">
        <v>210</v>
      </c>
      <c r="L4683">
        <v>62521</v>
      </c>
      <c r="M4683" t="s">
        <v>104</v>
      </c>
      <c r="N4683" t="s">
        <v>729</v>
      </c>
      <c r="O4683" t="s">
        <v>45</v>
      </c>
      <c r="P4683" t="s">
        <v>58</v>
      </c>
      <c r="Q4683" t="s">
        <v>730</v>
      </c>
      <c r="R4683" s="2">
        <v>24.815999999999999</v>
      </c>
      <c r="S4683">
        <v>2</v>
      </c>
      <c r="T4683" s="7">
        <v>0.2</v>
      </c>
      <c r="U4683" s="2">
        <v>1.8612</v>
      </c>
      <c r="V4683" t="str" cm="1">
        <f t="array" ref="V4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3" cm="1">
        <f t="array" ref="W4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3" t="str">
        <f>IF(ISNUMBER(MATCH(Orders[[#This Row],[Order ID]],'Returns'!$B$3:$B$298,0)),"Yes","No")</f>
        <v>No</v>
      </c>
      <c r="Y4683">
        <f>IF(Orders[[#This Row],[Returned?]]="Yes",1,0)</f>
        <v>0</v>
      </c>
      <c r="Z4683" s="2">
        <f>IF(Orders[[#This Row],[Returned?]]="no",Orders[[#This Row],[Profit]],0)</f>
        <v>1.8612</v>
      </c>
      <c r="AA4683" cm="1">
        <f t="array" ref="AA4683">SUMIFS(Quantity,Orders[Product Name],Orders[[#This Row],[Product Name]])</f>
        <v>24</v>
      </c>
      <c r="AB4683" cm="1">
        <f t="array" ref="AB4683">COUNTIFS(OrderID,Orders[[#This Row],[Order ID]])</f>
        <v>2</v>
      </c>
    </row>
    <row r="4684" spans="1:28" x14ac:dyDescent="0.25">
      <c r="A4684">
        <v>192</v>
      </c>
      <c r="B4684" t="s">
        <v>762</v>
      </c>
      <c r="C4684" s="1">
        <v>42289</v>
      </c>
      <c r="D4684" s="1">
        <v>42291</v>
      </c>
      <c r="E4684" t="s">
        <v>187</v>
      </c>
      <c r="F4684" t="s">
        <v>763</v>
      </c>
      <c r="G4684" t="s">
        <v>764</v>
      </c>
      <c r="H4684" t="s">
        <v>101</v>
      </c>
      <c r="I4684" t="s">
        <v>26</v>
      </c>
      <c r="J4684" t="s">
        <v>265</v>
      </c>
      <c r="K4684" t="s">
        <v>266</v>
      </c>
      <c r="L4684">
        <v>10035</v>
      </c>
      <c r="M4684" t="s">
        <v>147</v>
      </c>
      <c r="N4684" t="s">
        <v>769</v>
      </c>
      <c r="O4684" t="s">
        <v>45</v>
      </c>
      <c r="P4684" t="s">
        <v>89</v>
      </c>
      <c r="Q4684" t="s">
        <v>770</v>
      </c>
      <c r="R4684" s="2">
        <v>51.84</v>
      </c>
      <c r="S4684">
        <v>8</v>
      </c>
      <c r="T4684" s="7">
        <v>0</v>
      </c>
      <c r="U4684" s="2">
        <v>24.883199999999999</v>
      </c>
      <c r="V4684" t="str" cm="1">
        <f t="array" ref="V4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4" cm="1">
        <f t="array" ref="W4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4" t="str">
        <f>IF(ISNUMBER(MATCH(Orders[[#This Row],[Order ID]],'Returns'!$B$3:$B$298,0)),"Yes","No")</f>
        <v>No</v>
      </c>
      <c r="Y4684">
        <f>IF(Orders[[#This Row],[Returned?]]="Yes",1,0)</f>
        <v>0</v>
      </c>
      <c r="Z4684" s="2">
        <f>IF(Orders[[#This Row],[Returned?]]="no",Orders[[#This Row],[Profit]],0)</f>
        <v>24.883199999999999</v>
      </c>
      <c r="AA4684" cm="1">
        <f t="array" ref="AA4684">SUMIFS(Quantity,Orders[Product Name],Orders[[#This Row],[Product Name]])</f>
        <v>24</v>
      </c>
      <c r="AB4684" cm="1">
        <f t="array" ref="AB4684">COUNTIFS(OrderID,Orders[[#This Row],[Order ID]])</f>
        <v>5</v>
      </c>
    </row>
    <row r="4685" spans="1:28" x14ac:dyDescent="0.25">
      <c r="A4685">
        <v>210</v>
      </c>
      <c r="B4685" t="s">
        <v>830</v>
      </c>
      <c r="C4685" s="1">
        <v>43070</v>
      </c>
      <c r="D4685" s="1">
        <v>43076</v>
      </c>
      <c r="E4685" t="s">
        <v>49</v>
      </c>
      <c r="F4685" t="s">
        <v>831</v>
      </c>
      <c r="G4685" t="s">
        <v>832</v>
      </c>
      <c r="H4685" t="s">
        <v>25</v>
      </c>
      <c r="I4685" t="s">
        <v>26</v>
      </c>
      <c r="J4685" t="s">
        <v>833</v>
      </c>
      <c r="K4685" t="s">
        <v>237</v>
      </c>
      <c r="L4685">
        <v>48601</v>
      </c>
      <c r="M4685" t="s">
        <v>104</v>
      </c>
      <c r="N4685" t="s">
        <v>838</v>
      </c>
      <c r="O4685" t="s">
        <v>45</v>
      </c>
      <c r="P4685" t="s">
        <v>268</v>
      </c>
      <c r="Q4685" t="s">
        <v>839</v>
      </c>
      <c r="R4685" s="2">
        <v>52.29</v>
      </c>
      <c r="S4685">
        <v>9</v>
      </c>
      <c r="T4685" s="7">
        <v>0</v>
      </c>
      <c r="U4685" s="2">
        <v>16.209900000000001</v>
      </c>
      <c r="V4685" t="str" cm="1">
        <f t="array" ref="V4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5" cm="1">
        <f t="array" ref="W4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5" t="str">
        <f>IF(ISNUMBER(MATCH(Orders[[#This Row],[Order ID]],'Returns'!$B$3:$B$298,0)),"Yes","No")</f>
        <v>No</v>
      </c>
      <c r="Y4685">
        <f>IF(Orders[[#This Row],[Returned?]]="Yes",1,0)</f>
        <v>0</v>
      </c>
      <c r="Z4685" s="2">
        <f>IF(Orders[[#This Row],[Returned?]]="no",Orders[[#This Row],[Profit]],0)</f>
        <v>16.209900000000001</v>
      </c>
      <c r="AA4685" cm="1">
        <f t="array" ref="AA4685">SUMIFS(Quantity,Orders[Product Name],Orders[[#This Row],[Product Name]])</f>
        <v>24</v>
      </c>
      <c r="AB4685" cm="1">
        <f t="array" ref="AB4685">COUNTIFS(OrderID,Orders[[#This Row],[Order ID]])</f>
        <v>5</v>
      </c>
    </row>
    <row r="4686" spans="1:28" x14ac:dyDescent="0.25">
      <c r="A4686">
        <v>240</v>
      </c>
      <c r="B4686" t="s">
        <v>916</v>
      </c>
      <c r="C4686" s="1">
        <v>42525</v>
      </c>
      <c r="D4686" s="1">
        <v>42530</v>
      </c>
      <c r="E4686" t="s">
        <v>22</v>
      </c>
      <c r="F4686" t="s">
        <v>917</v>
      </c>
      <c r="G4686" t="s">
        <v>918</v>
      </c>
      <c r="H4686" t="s">
        <v>25</v>
      </c>
      <c r="I4686" t="s">
        <v>26</v>
      </c>
      <c r="J4686" t="s">
        <v>302</v>
      </c>
      <c r="K4686" t="s">
        <v>210</v>
      </c>
      <c r="L4686">
        <v>60610</v>
      </c>
      <c r="M4686" t="s">
        <v>104</v>
      </c>
      <c r="N4686" t="s">
        <v>923</v>
      </c>
      <c r="O4686" t="s">
        <v>31</v>
      </c>
      <c r="P4686" t="s">
        <v>64</v>
      </c>
      <c r="Q4686" t="s">
        <v>924</v>
      </c>
      <c r="R4686" s="2">
        <v>11.688000000000001</v>
      </c>
      <c r="S4686">
        <v>3</v>
      </c>
      <c r="T4686" s="7">
        <v>0.6</v>
      </c>
      <c r="U4686" s="2">
        <v>-4.6752000000000002</v>
      </c>
      <c r="V4686" t="str" cm="1">
        <f t="array" ref="V4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86" cm="1">
        <f t="array" ref="W4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86" t="str">
        <f>IF(ISNUMBER(MATCH(Orders[[#This Row],[Order ID]],'Returns'!$B$3:$B$298,0)),"Yes","No")</f>
        <v>No</v>
      </c>
      <c r="Y4686">
        <f>IF(Orders[[#This Row],[Returned?]]="Yes",1,0)</f>
        <v>0</v>
      </c>
      <c r="Z4686" s="2">
        <f>IF(Orders[[#This Row],[Returned?]]="no",Orders[[#This Row],[Profit]],0)</f>
        <v>-4.6752000000000002</v>
      </c>
      <c r="AA4686" cm="1">
        <f t="array" ref="AA4686">SUMIFS(Quantity,Orders[Product Name],Orders[[#This Row],[Product Name]])</f>
        <v>62</v>
      </c>
      <c r="AB4686" cm="1">
        <f t="array" ref="AB4686">COUNTIFS(OrderID,Orders[[#This Row],[Order ID]])</f>
        <v>7</v>
      </c>
    </row>
    <row r="4687" spans="1:28" x14ac:dyDescent="0.25">
      <c r="A4687">
        <v>249</v>
      </c>
      <c r="B4687" t="s">
        <v>931</v>
      </c>
      <c r="C4687" s="1">
        <v>41791</v>
      </c>
      <c r="D4687" s="1">
        <v>41796</v>
      </c>
      <c r="E4687" t="s">
        <v>22</v>
      </c>
      <c r="F4687" t="s">
        <v>932</v>
      </c>
      <c r="G4687" t="s">
        <v>933</v>
      </c>
      <c r="H4687" t="s">
        <v>101</v>
      </c>
      <c r="I4687" t="s">
        <v>26</v>
      </c>
      <c r="J4687" t="s">
        <v>934</v>
      </c>
      <c r="K4687" t="s">
        <v>228</v>
      </c>
      <c r="L4687">
        <v>55044</v>
      </c>
      <c r="M4687" t="s">
        <v>104</v>
      </c>
      <c r="N4687" t="s">
        <v>769</v>
      </c>
      <c r="O4687" t="s">
        <v>45</v>
      </c>
      <c r="P4687" t="s">
        <v>89</v>
      </c>
      <c r="Q4687" t="s">
        <v>770</v>
      </c>
      <c r="R4687" s="2">
        <v>25.92</v>
      </c>
      <c r="S4687">
        <v>4</v>
      </c>
      <c r="T4687" s="7">
        <v>0</v>
      </c>
      <c r="U4687" s="2">
        <v>12.441599999999999</v>
      </c>
      <c r="V4687" t="str" cm="1">
        <f t="array" ref="V4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7" cm="1">
        <f t="array" ref="W4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7" t="str">
        <f>IF(ISNUMBER(MATCH(Orders[[#This Row],[Order ID]],'Returns'!$B$3:$B$298,0)),"Yes","No")</f>
        <v>No</v>
      </c>
      <c r="Y4687">
        <f>IF(Orders[[#This Row],[Returned?]]="Yes",1,0)</f>
        <v>0</v>
      </c>
      <c r="Z4687" s="2">
        <f>IF(Orders[[#This Row],[Returned?]]="no",Orders[[#This Row],[Profit]],0)</f>
        <v>12.441599999999999</v>
      </c>
      <c r="AA4687" cm="1">
        <f t="array" ref="AA4687">SUMIFS(Quantity,Orders[Product Name],Orders[[#This Row],[Product Name]])</f>
        <v>24</v>
      </c>
      <c r="AB4687" cm="1">
        <f t="array" ref="AB4687">COUNTIFS(OrderID,Orders[[#This Row],[Order ID]])</f>
        <v>5</v>
      </c>
    </row>
    <row r="4688" spans="1:28" x14ac:dyDescent="0.25">
      <c r="A4688">
        <v>1890</v>
      </c>
      <c r="B4688" t="s">
        <v>4705</v>
      </c>
      <c r="C4688" s="1">
        <v>41933</v>
      </c>
      <c r="D4688" s="1">
        <v>41934</v>
      </c>
      <c r="E4688" t="s">
        <v>187</v>
      </c>
      <c r="F4688" t="s">
        <v>163</v>
      </c>
      <c r="G4688" t="s">
        <v>164</v>
      </c>
      <c r="H4688" t="s">
        <v>25</v>
      </c>
      <c r="I4688" t="s">
        <v>26</v>
      </c>
      <c r="J4688" t="s">
        <v>747</v>
      </c>
      <c r="K4688" t="s">
        <v>497</v>
      </c>
      <c r="L4688">
        <v>45014</v>
      </c>
      <c r="M4688" t="s">
        <v>147</v>
      </c>
      <c r="N4688" t="s">
        <v>1356</v>
      </c>
      <c r="O4688" t="s">
        <v>31</v>
      </c>
      <c r="P4688" t="s">
        <v>55</v>
      </c>
      <c r="Q4688" t="s">
        <v>1357</v>
      </c>
      <c r="R4688" s="2">
        <v>409.59</v>
      </c>
      <c r="S4688">
        <v>3</v>
      </c>
      <c r="T4688" s="7">
        <v>0.4</v>
      </c>
      <c r="U4688" s="2">
        <v>-122.877</v>
      </c>
      <c r="V4688" t="str" cm="1">
        <f t="array" ref="V4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88" cm="1">
        <f t="array" ref="W4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88" t="str">
        <f>IF(ISNUMBER(MATCH(Orders[[#This Row],[Order ID]],'Returns'!$B$3:$B$298,0)),"Yes","No")</f>
        <v>No</v>
      </c>
      <c r="Y4688">
        <f>IF(Orders[[#This Row],[Returned?]]="Yes",1,0)</f>
        <v>0</v>
      </c>
      <c r="Z4688" s="2">
        <f>IF(Orders[[#This Row],[Returned?]]="no",Orders[[#This Row],[Profit]],0)</f>
        <v>-122.877</v>
      </c>
      <c r="AA4688" cm="1">
        <f t="array" ref="AA4688">SUMIFS(Quantity,Orders[Product Name],Orders[[#This Row],[Product Name]])</f>
        <v>22</v>
      </c>
      <c r="AB4688" cm="1">
        <f t="array" ref="AB4688">COUNTIFS(OrderID,Orders[[#This Row],[Order ID]])</f>
        <v>2</v>
      </c>
    </row>
    <row r="4689" spans="1:28" x14ac:dyDescent="0.25">
      <c r="A4689">
        <v>302</v>
      </c>
      <c r="B4689" t="s">
        <v>1094</v>
      </c>
      <c r="C4689" s="1">
        <v>42671</v>
      </c>
      <c r="D4689" s="1">
        <v>42677</v>
      </c>
      <c r="E4689" t="s">
        <v>49</v>
      </c>
      <c r="F4689" t="s">
        <v>581</v>
      </c>
      <c r="G4689" t="s">
        <v>582</v>
      </c>
      <c r="H4689" t="s">
        <v>40</v>
      </c>
      <c r="I4689" t="s">
        <v>26</v>
      </c>
      <c r="J4689" t="s">
        <v>1095</v>
      </c>
      <c r="K4689" t="s">
        <v>789</v>
      </c>
      <c r="L4689">
        <v>7109</v>
      </c>
      <c r="M4689" t="s">
        <v>147</v>
      </c>
      <c r="N4689" t="s">
        <v>1102</v>
      </c>
      <c r="O4689" t="s">
        <v>31</v>
      </c>
      <c r="P4689" t="s">
        <v>64</v>
      </c>
      <c r="Q4689" t="s">
        <v>1103</v>
      </c>
      <c r="R4689" s="2">
        <v>77.599999999999994</v>
      </c>
      <c r="S4689">
        <v>4</v>
      </c>
      <c r="T4689" s="7">
        <v>0</v>
      </c>
      <c r="U4689" s="2">
        <v>38.024000000000001</v>
      </c>
      <c r="V4689" t="str" cm="1">
        <f t="array" ref="V4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9" cm="1">
        <f t="array" ref="W4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9" t="str">
        <f>IF(ISNUMBER(MATCH(Orders[[#This Row],[Order ID]],'Returns'!$B$3:$B$298,0)),"Yes","No")</f>
        <v>No</v>
      </c>
      <c r="Y4689">
        <f>IF(Orders[[#This Row],[Returned?]]="Yes",1,0)</f>
        <v>0</v>
      </c>
      <c r="Z4689" s="2">
        <f>IF(Orders[[#This Row],[Returned?]]="no",Orders[[#This Row],[Profit]],0)</f>
        <v>38.024000000000001</v>
      </c>
      <c r="AA4689" cm="1">
        <f t="array" ref="AA4689">SUMIFS(Quantity,Orders[Product Name],Orders[[#This Row],[Product Name]])</f>
        <v>24</v>
      </c>
      <c r="AB4689" cm="1">
        <f t="array" ref="AB4689">COUNTIFS(OrderID,Orders[[#This Row],[Order ID]])</f>
        <v>5</v>
      </c>
    </row>
    <row r="4690" spans="1:28" x14ac:dyDescent="0.25">
      <c r="A4690">
        <v>316</v>
      </c>
      <c r="B4690" t="s">
        <v>1150</v>
      </c>
      <c r="C4690" s="1">
        <v>41860</v>
      </c>
      <c r="D4690" s="1">
        <v>41867</v>
      </c>
      <c r="E4690" t="s">
        <v>49</v>
      </c>
      <c r="F4690" t="s">
        <v>1151</v>
      </c>
      <c r="G4690" t="s">
        <v>1152</v>
      </c>
      <c r="H4690" t="s">
        <v>40</v>
      </c>
      <c r="I4690" t="s">
        <v>26</v>
      </c>
      <c r="J4690" t="s">
        <v>1153</v>
      </c>
      <c r="K4690" t="s">
        <v>53</v>
      </c>
      <c r="L4690">
        <v>33710</v>
      </c>
      <c r="M4690" t="s">
        <v>29</v>
      </c>
      <c r="N4690" t="s">
        <v>1156</v>
      </c>
      <c r="O4690" t="s">
        <v>45</v>
      </c>
      <c r="P4690" t="s">
        <v>89</v>
      </c>
      <c r="Q4690" t="s">
        <v>1157</v>
      </c>
      <c r="R4690" s="2">
        <v>15.552</v>
      </c>
      <c r="S4690">
        <v>3</v>
      </c>
      <c r="T4690" s="7">
        <v>0.2</v>
      </c>
      <c r="U4690" s="2">
        <v>5.4432</v>
      </c>
      <c r="V4690" t="str" cm="1">
        <f t="array" ref="V4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0" cm="1">
        <f t="array" ref="W4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0" t="str">
        <f>IF(ISNUMBER(MATCH(Orders[[#This Row],[Order ID]],'Returns'!$B$3:$B$298,0)),"Yes","No")</f>
        <v>No</v>
      </c>
      <c r="Y4690">
        <f>IF(Orders[[#This Row],[Returned?]]="Yes",1,0)</f>
        <v>0</v>
      </c>
      <c r="Z4690" s="2">
        <f>IF(Orders[[#This Row],[Returned?]]="no",Orders[[#This Row],[Profit]],0)</f>
        <v>5.4432</v>
      </c>
      <c r="AA4690" cm="1">
        <f t="array" ref="AA4690">SUMIFS(Quantity,Orders[Product Name],Orders[[#This Row],[Product Name]])</f>
        <v>24</v>
      </c>
      <c r="AB4690" cm="1">
        <f t="array" ref="AB4690">COUNTIFS(OrderID,Orders[[#This Row],[Order ID]])</f>
        <v>2</v>
      </c>
    </row>
    <row r="4691" spans="1:28" x14ac:dyDescent="0.25">
      <c r="A4691">
        <v>329</v>
      </c>
      <c r="B4691" t="s">
        <v>1190</v>
      </c>
      <c r="C4691" s="1">
        <v>42612</v>
      </c>
      <c r="D4691" s="1">
        <v>42614</v>
      </c>
      <c r="E4691" t="s">
        <v>187</v>
      </c>
      <c r="F4691" t="s">
        <v>1191</v>
      </c>
      <c r="G4691" t="s">
        <v>1192</v>
      </c>
      <c r="H4691" t="s">
        <v>25</v>
      </c>
      <c r="I4691" t="s">
        <v>26</v>
      </c>
      <c r="J4691" t="s">
        <v>145</v>
      </c>
      <c r="K4691" t="s">
        <v>146</v>
      </c>
      <c r="L4691">
        <v>19143</v>
      </c>
      <c r="M4691" t="s">
        <v>147</v>
      </c>
      <c r="N4691" t="s">
        <v>1197</v>
      </c>
      <c r="O4691" t="s">
        <v>31</v>
      </c>
      <c r="P4691" t="s">
        <v>35</v>
      </c>
      <c r="Q4691" t="s">
        <v>1198</v>
      </c>
      <c r="R4691" s="2">
        <v>786.74400000000003</v>
      </c>
      <c r="S4691">
        <v>4</v>
      </c>
      <c r="T4691" s="7">
        <v>0.3</v>
      </c>
      <c r="U4691" s="2">
        <v>-258.5016</v>
      </c>
      <c r="V4691" t="str" cm="1">
        <f t="array" ref="V4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91" cm="1">
        <f t="array" ref="W4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91" t="str">
        <f>IF(ISNUMBER(MATCH(Orders[[#This Row],[Order ID]],'Returns'!$B$3:$B$298,0)),"Yes","No")</f>
        <v>No</v>
      </c>
      <c r="Y4691">
        <f>IF(Orders[[#This Row],[Returned?]]="Yes",1,0)</f>
        <v>0</v>
      </c>
      <c r="Z4691" s="2">
        <f>IF(Orders[[#This Row],[Returned?]]="no",Orders[[#This Row],[Profit]],0)</f>
        <v>-258.5016</v>
      </c>
      <c r="AA4691" cm="1">
        <f t="array" ref="AA4691">SUMIFS(Quantity,Orders[Product Name],Orders[[#This Row],[Product Name]])</f>
        <v>24</v>
      </c>
      <c r="AB4691" cm="1">
        <f t="array" ref="AB4691">COUNTIFS(OrderID,Orders[[#This Row],[Order ID]])</f>
        <v>5</v>
      </c>
    </row>
    <row r="4692" spans="1:28" x14ac:dyDescent="0.25">
      <c r="A4692">
        <v>341</v>
      </c>
      <c r="B4692" t="s">
        <v>1233</v>
      </c>
      <c r="C4692" s="1">
        <v>41742</v>
      </c>
      <c r="D4692" s="1">
        <v>41746</v>
      </c>
      <c r="E4692" t="s">
        <v>22</v>
      </c>
      <c r="F4692" t="s">
        <v>581</v>
      </c>
      <c r="G4692" t="s">
        <v>582</v>
      </c>
      <c r="H4692" t="s">
        <v>40</v>
      </c>
      <c r="I4692" t="s">
        <v>26</v>
      </c>
      <c r="J4692" t="s">
        <v>145</v>
      </c>
      <c r="K4692" t="s">
        <v>146</v>
      </c>
      <c r="L4692">
        <v>19140</v>
      </c>
      <c r="M4692" t="s">
        <v>147</v>
      </c>
      <c r="N4692" t="s">
        <v>1234</v>
      </c>
      <c r="O4692" t="s">
        <v>45</v>
      </c>
      <c r="P4692" t="s">
        <v>67</v>
      </c>
      <c r="Q4692" t="s">
        <v>1235</v>
      </c>
      <c r="R4692" s="2">
        <v>17.856000000000002</v>
      </c>
      <c r="S4692">
        <v>4</v>
      </c>
      <c r="T4692" s="7">
        <v>0.2</v>
      </c>
      <c r="U4692" s="2">
        <v>1.1160000000000001</v>
      </c>
      <c r="V4692" t="str" cm="1">
        <f t="array" ref="V4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2" cm="1">
        <f t="array" ref="W4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2" t="str">
        <f>IF(ISNUMBER(MATCH(Orders[[#This Row],[Order ID]],'Returns'!$B$3:$B$298,0)),"Yes","No")</f>
        <v>No</v>
      </c>
      <c r="Y4692">
        <f>IF(Orders[[#This Row],[Returned?]]="Yes",1,0)</f>
        <v>0</v>
      </c>
      <c r="Z4692" s="2">
        <f>IF(Orders[[#This Row],[Returned?]]="no",Orders[[#This Row],[Profit]],0)</f>
        <v>1.1160000000000001</v>
      </c>
      <c r="AA4692" cm="1">
        <f t="array" ref="AA4692">SUMIFS(Quantity,Orders[Product Name],Orders[[#This Row],[Product Name]])</f>
        <v>24</v>
      </c>
      <c r="AB4692" cm="1">
        <f t="array" ref="AB4692">COUNTIFS(OrderID,Orders[[#This Row],[Order ID]])</f>
        <v>4</v>
      </c>
    </row>
    <row r="4693" spans="1:28" x14ac:dyDescent="0.25">
      <c r="A4693">
        <v>368</v>
      </c>
      <c r="B4693" t="s">
        <v>1291</v>
      </c>
      <c r="C4693" s="1">
        <v>42664</v>
      </c>
      <c r="D4693" s="1">
        <v>42664</v>
      </c>
      <c r="E4693" t="s">
        <v>1292</v>
      </c>
      <c r="F4693" t="s">
        <v>1293</v>
      </c>
      <c r="G4693" t="s">
        <v>1294</v>
      </c>
      <c r="H4693" t="s">
        <v>40</v>
      </c>
      <c r="I4693" t="s">
        <v>26</v>
      </c>
      <c r="J4693" t="s">
        <v>1295</v>
      </c>
      <c r="K4693" t="s">
        <v>748</v>
      </c>
      <c r="L4693">
        <v>6040</v>
      </c>
      <c r="M4693" t="s">
        <v>147</v>
      </c>
      <c r="N4693" t="s">
        <v>1298</v>
      </c>
      <c r="O4693" t="s">
        <v>45</v>
      </c>
      <c r="P4693" t="s">
        <v>578</v>
      </c>
      <c r="Q4693" t="s">
        <v>1299</v>
      </c>
      <c r="R4693" s="2">
        <v>7.36</v>
      </c>
      <c r="S4693">
        <v>2</v>
      </c>
      <c r="T4693" s="7">
        <v>0</v>
      </c>
      <c r="U4693" s="2">
        <v>0.1472</v>
      </c>
      <c r="V4693" t="str" cm="1">
        <f t="array" ref="V4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3" cm="1">
        <f t="array" ref="W4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3" t="str">
        <f>IF(ISNUMBER(MATCH(Orders[[#This Row],[Order ID]],'Returns'!$B$3:$B$298,0)),"Yes","No")</f>
        <v>No</v>
      </c>
      <c r="Y4693">
        <f>IF(Orders[[#This Row],[Returned?]]="Yes",1,0)</f>
        <v>0</v>
      </c>
      <c r="Z4693" s="2">
        <f>IF(Orders[[#This Row],[Returned?]]="no",Orders[[#This Row],[Profit]],0)</f>
        <v>0.1472</v>
      </c>
      <c r="AA4693" cm="1">
        <f t="array" ref="AA4693">SUMIFS(Quantity,Orders[Product Name],Orders[[#This Row],[Product Name]])</f>
        <v>61</v>
      </c>
      <c r="AB4693" cm="1">
        <f t="array" ref="AB4693">COUNTIFS(OrderID,Orders[[#This Row],[Order ID]])</f>
        <v>4</v>
      </c>
    </row>
    <row r="4694" spans="1:28" x14ac:dyDescent="0.25">
      <c r="A4694">
        <v>369</v>
      </c>
      <c r="B4694" t="s">
        <v>1291</v>
      </c>
      <c r="C4694" s="1">
        <v>42664</v>
      </c>
      <c r="D4694" s="1">
        <v>42664</v>
      </c>
      <c r="E4694" t="s">
        <v>1292</v>
      </c>
      <c r="F4694" t="s">
        <v>1293</v>
      </c>
      <c r="G4694" t="s">
        <v>1294</v>
      </c>
      <c r="H4694" t="s">
        <v>40</v>
      </c>
      <c r="I4694" t="s">
        <v>26</v>
      </c>
      <c r="J4694" t="s">
        <v>1295</v>
      </c>
      <c r="K4694" t="s">
        <v>748</v>
      </c>
      <c r="L4694">
        <v>6040</v>
      </c>
      <c r="M4694" t="s">
        <v>147</v>
      </c>
      <c r="N4694" t="s">
        <v>1300</v>
      </c>
      <c r="O4694" t="s">
        <v>45</v>
      </c>
      <c r="P4694" t="s">
        <v>58</v>
      </c>
      <c r="Q4694" t="s">
        <v>1301</v>
      </c>
      <c r="R4694" s="2">
        <v>104.79</v>
      </c>
      <c r="S4694">
        <v>7</v>
      </c>
      <c r="T4694" s="7">
        <v>0</v>
      </c>
      <c r="U4694" s="2">
        <v>29.341200000000001</v>
      </c>
      <c r="V4694" t="str" cm="1">
        <f t="array" ref="V4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4" cm="1">
        <f t="array" ref="W4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4" t="str">
        <f>IF(ISNUMBER(MATCH(Orders[[#This Row],[Order ID]],'Returns'!$B$3:$B$298,0)),"Yes","No")</f>
        <v>No</v>
      </c>
      <c r="Y4694">
        <f>IF(Orders[[#This Row],[Returned?]]="Yes",1,0)</f>
        <v>0</v>
      </c>
      <c r="Z4694" s="2">
        <f>IF(Orders[[#This Row],[Returned?]]="no",Orders[[#This Row],[Profit]],0)</f>
        <v>29.341200000000001</v>
      </c>
      <c r="AA4694" cm="1">
        <f t="array" ref="AA4694">SUMIFS(Quantity,Orders[Product Name],Orders[[#This Row],[Product Name]])</f>
        <v>24</v>
      </c>
      <c r="AB4694" cm="1">
        <f t="array" ref="AB4694">COUNTIFS(OrderID,Orders[[#This Row],[Order ID]])</f>
        <v>4</v>
      </c>
    </row>
    <row r="4695" spans="1:28" x14ac:dyDescent="0.25">
      <c r="A4695">
        <v>371</v>
      </c>
      <c r="B4695" t="s">
        <v>1302</v>
      </c>
      <c r="C4695" s="1">
        <v>42884</v>
      </c>
      <c r="D4695" s="1">
        <v>42890</v>
      </c>
      <c r="E4695" t="s">
        <v>49</v>
      </c>
      <c r="F4695" t="s">
        <v>1303</v>
      </c>
      <c r="G4695" t="s">
        <v>1304</v>
      </c>
      <c r="H4695" t="s">
        <v>25</v>
      </c>
      <c r="I4695" t="s">
        <v>26</v>
      </c>
      <c r="J4695" t="s">
        <v>1305</v>
      </c>
      <c r="K4695" t="s">
        <v>103</v>
      </c>
      <c r="L4695">
        <v>78550</v>
      </c>
      <c r="M4695" t="s">
        <v>104</v>
      </c>
      <c r="N4695" t="s">
        <v>1306</v>
      </c>
      <c r="O4695" t="s">
        <v>45</v>
      </c>
      <c r="P4695" t="s">
        <v>89</v>
      </c>
      <c r="Q4695" t="s">
        <v>1307</v>
      </c>
      <c r="R4695" s="2">
        <v>25.92</v>
      </c>
      <c r="S4695">
        <v>5</v>
      </c>
      <c r="T4695" s="7">
        <v>0.2</v>
      </c>
      <c r="U4695" s="2">
        <v>9.3960000000000008</v>
      </c>
      <c r="V4695" t="str" cm="1">
        <f t="array" ref="V4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5" cm="1">
        <f t="array" ref="W4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5" t="str">
        <f>IF(ISNUMBER(MATCH(Orders[[#This Row],[Order ID]],'Returns'!$B$3:$B$298,0)),"Yes","No")</f>
        <v>No</v>
      </c>
      <c r="Y4695">
        <f>IF(Orders[[#This Row],[Returned?]]="Yes",1,0)</f>
        <v>0</v>
      </c>
      <c r="Z4695" s="2">
        <f>IF(Orders[[#This Row],[Returned?]]="no",Orders[[#This Row],[Profit]],0)</f>
        <v>9.3960000000000008</v>
      </c>
      <c r="AA4695" cm="1">
        <f t="array" ref="AA4695">SUMIFS(Quantity,Orders[Product Name],Orders[[#This Row],[Product Name]])</f>
        <v>24</v>
      </c>
      <c r="AB4695" cm="1">
        <f t="array" ref="AB4695">COUNTIFS(OrderID,Orders[[#This Row],[Order ID]])</f>
        <v>2</v>
      </c>
    </row>
    <row r="4696" spans="1:28" x14ac:dyDescent="0.25">
      <c r="A4696">
        <v>400</v>
      </c>
      <c r="B4696" t="s">
        <v>1410</v>
      </c>
      <c r="C4696" s="1">
        <v>42621</v>
      </c>
      <c r="D4696" s="1">
        <v>42623</v>
      </c>
      <c r="E4696" t="s">
        <v>22</v>
      </c>
      <c r="F4696" t="s">
        <v>1411</v>
      </c>
      <c r="G4696" t="s">
        <v>1412</v>
      </c>
      <c r="H4696" t="s">
        <v>25</v>
      </c>
      <c r="I4696" t="s">
        <v>26</v>
      </c>
      <c r="J4696" t="s">
        <v>183</v>
      </c>
      <c r="K4696" t="s">
        <v>103</v>
      </c>
      <c r="L4696">
        <v>77036</v>
      </c>
      <c r="M4696" t="s">
        <v>104</v>
      </c>
      <c r="N4696" t="s">
        <v>165</v>
      </c>
      <c r="O4696" t="s">
        <v>31</v>
      </c>
      <c r="P4696" t="s">
        <v>32</v>
      </c>
      <c r="Q4696" t="s">
        <v>166</v>
      </c>
      <c r="R4696" s="2">
        <v>2396.2656000000002</v>
      </c>
      <c r="S4696">
        <v>4</v>
      </c>
      <c r="T4696" s="7">
        <v>0.32</v>
      </c>
      <c r="U4696" s="2">
        <v>-317.15280000000001</v>
      </c>
      <c r="V4696" t="str" cm="1">
        <f t="array" ref="V4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96" cm="1">
        <f t="array" ref="W4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96" t="str">
        <f>IF(ISNUMBER(MATCH(Orders[[#This Row],[Order ID]],'Returns'!$B$3:$B$298,0)),"Yes","No")</f>
        <v>No</v>
      </c>
      <c r="Y4696">
        <f>IF(Orders[[#This Row],[Returned?]]="Yes",1,0)</f>
        <v>0</v>
      </c>
      <c r="Z4696" s="2">
        <f>IF(Orders[[#This Row],[Returned?]]="no",Orders[[#This Row],[Profit]],0)</f>
        <v>-317.15280000000001</v>
      </c>
      <c r="AA4696" cm="1">
        <f t="array" ref="AA4696">SUMIFS(Quantity,Orders[Product Name],Orders[[#This Row],[Product Name]])</f>
        <v>24</v>
      </c>
      <c r="AB4696" cm="1">
        <f t="array" ref="AB4696">COUNTIFS(OrderID,Orders[[#This Row],[Order ID]])</f>
        <v>4</v>
      </c>
    </row>
    <row r="4697" spans="1:28" x14ac:dyDescent="0.25">
      <c r="A4697">
        <v>418</v>
      </c>
      <c r="B4697" t="s">
        <v>1462</v>
      </c>
      <c r="C4697" s="1">
        <v>42474</v>
      </c>
      <c r="D4697" s="1">
        <v>42478</v>
      </c>
      <c r="E4697" t="s">
        <v>49</v>
      </c>
      <c r="F4697" t="s">
        <v>1463</v>
      </c>
      <c r="G4697" t="s">
        <v>1464</v>
      </c>
      <c r="H4697" t="s">
        <v>25</v>
      </c>
      <c r="I4697" t="s">
        <v>26</v>
      </c>
      <c r="J4697" t="s">
        <v>41</v>
      </c>
      <c r="K4697" t="s">
        <v>42</v>
      </c>
      <c r="L4697">
        <v>90004</v>
      </c>
      <c r="M4697" t="s">
        <v>43</v>
      </c>
      <c r="N4697" t="s">
        <v>1465</v>
      </c>
      <c r="O4697" t="s">
        <v>31</v>
      </c>
      <c r="P4697" t="s">
        <v>35</v>
      </c>
      <c r="Q4697" t="s">
        <v>1466</v>
      </c>
      <c r="R4697" s="2">
        <v>383.8</v>
      </c>
      <c r="S4697">
        <v>5</v>
      </c>
      <c r="T4697" s="7">
        <v>0.2</v>
      </c>
      <c r="U4697" s="2">
        <v>38.380000000000003</v>
      </c>
      <c r="V4697" t="str" cm="1">
        <f t="array" ref="V4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7" cm="1">
        <f t="array" ref="W4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7" t="str">
        <f>IF(ISNUMBER(MATCH(Orders[[#This Row],[Order ID]],'Returns'!$B$3:$B$298,0)),"Yes","No")</f>
        <v>Yes</v>
      </c>
      <c r="Y4697">
        <f>IF(Orders[[#This Row],[Returned?]]="Yes",1,0)</f>
        <v>1</v>
      </c>
      <c r="Z4697" s="2">
        <f>IF(Orders[[#This Row],[Returned?]]="no",Orders[[#This Row],[Profit]],0)</f>
        <v>0</v>
      </c>
      <c r="AA4697" cm="1">
        <f t="array" ref="AA4697">SUMIFS(Quantity,Orders[Product Name],Orders[[#This Row],[Product Name]])</f>
        <v>24</v>
      </c>
      <c r="AB4697" cm="1">
        <f t="array" ref="AB4697">COUNTIFS(OrderID,Orders[[#This Row],[Order ID]])</f>
        <v>1</v>
      </c>
    </row>
    <row r="4698" spans="1:28" x14ac:dyDescent="0.25">
      <c r="A4698">
        <v>433</v>
      </c>
      <c r="B4698" t="s">
        <v>1511</v>
      </c>
      <c r="C4698" s="1">
        <v>42475</v>
      </c>
      <c r="D4698" s="1">
        <v>42481</v>
      </c>
      <c r="E4698" t="s">
        <v>49</v>
      </c>
      <c r="F4698" t="s">
        <v>1512</v>
      </c>
      <c r="G4698" t="s">
        <v>1513</v>
      </c>
      <c r="H4698" t="s">
        <v>101</v>
      </c>
      <c r="I4698" t="s">
        <v>26</v>
      </c>
      <c r="J4698" t="s">
        <v>1514</v>
      </c>
      <c r="K4698" t="s">
        <v>87</v>
      </c>
      <c r="L4698">
        <v>28052</v>
      </c>
      <c r="M4698" t="s">
        <v>29</v>
      </c>
      <c r="N4698" t="s">
        <v>1517</v>
      </c>
      <c r="O4698" t="s">
        <v>45</v>
      </c>
      <c r="P4698" t="s">
        <v>58</v>
      </c>
      <c r="Q4698" t="s">
        <v>1518</v>
      </c>
      <c r="R4698" s="2">
        <v>4.7679999999999998</v>
      </c>
      <c r="S4698">
        <v>2</v>
      </c>
      <c r="T4698" s="7">
        <v>0.2</v>
      </c>
      <c r="U4698" s="2">
        <v>-0.77480000000000004</v>
      </c>
      <c r="V4698" t="str" cm="1">
        <f t="array" ref="V4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98" cm="1">
        <f t="array" ref="W4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98" t="str">
        <f>IF(ISNUMBER(MATCH(Orders[[#This Row],[Order ID]],'Returns'!$B$3:$B$298,0)),"Yes","No")</f>
        <v>No</v>
      </c>
      <c r="Y4698">
        <f>IF(Orders[[#This Row],[Returned?]]="Yes",1,0)</f>
        <v>0</v>
      </c>
      <c r="Z4698" s="2">
        <f>IF(Orders[[#This Row],[Returned?]]="no",Orders[[#This Row],[Profit]],0)</f>
        <v>-0.77480000000000004</v>
      </c>
      <c r="AA4698" cm="1">
        <f t="array" ref="AA4698">SUMIFS(Quantity,Orders[Product Name],Orders[[#This Row],[Product Name]])</f>
        <v>24</v>
      </c>
      <c r="AB4698" cm="1">
        <f t="array" ref="AB4698">COUNTIFS(OrderID,Orders[[#This Row],[Order ID]])</f>
        <v>4</v>
      </c>
    </row>
    <row r="4699" spans="1:28" x14ac:dyDescent="0.25">
      <c r="A4699">
        <v>449</v>
      </c>
      <c r="B4699" t="s">
        <v>1561</v>
      </c>
      <c r="C4699" s="1">
        <v>42461</v>
      </c>
      <c r="D4699" s="1">
        <v>42463</v>
      </c>
      <c r="E4699" t="s">
        <v>22</v>
      </c>
      <c r="F4699" t="s">
        <v>1562</v>
      </c>
      <c r="G4699" t="s">
        <v>1563</v>
      </c>
      <c r="H4699" t="s">
        <v>25</v>
      </c>
      <c r="I4699" t="s">
        <v>26</v>
      </c>
      <c r="J4699" t="s">
        <v>1564</v>
      </c>
      <c r="K4699" t="s">
        <v>266</v>
      </c>
      <c r="L4699">
        <v>13021</v>
      </c>
      <c r="M4699" t="s">
        <v>147</v>
      </c>
      <c r="N4699" t="s">
        <v>1567</v>
      </c>
      <c r="O4699" t="s">
        <v>45</v>
      </c>
      <c r="P4699" t="s">
        <v>58</v>
      </c>
      <c r="Q4699" t="s">
        <v>1568</v>
      </c>
      <c r="R4699" s="2">
        <v>161.94</v>
      </c>
      <c r="S4699">
        <v>3</v>
      </c>
      <c r="T4699" s="7">
        <v>0</v>
      </c>
      <c r="U4699" s="2">
        <v>9.7164000000000001</v>
      </c>
      <c r="V4699" t="str" cm="1">
        <f t="array" ref="V4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99" cm="1">
        <f t="array" ref="W4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99" t="str">
        <f>IF(ISNUMBER(MATCH(Orders[[#This Row],[Order ID]],'Returns'!$B$3:$B$298,0)),"Yes","No")</f>
        <v>No</v>
      </c>
      <c r="Y4699">
        <f>IF(Orders[[#This Row],[Returned?]]="Yes",1,0)</f>
        <v>0</v>
      </c>
      <c r="Z4699" s="2">
        <f>IF(Orders[[#This Row],[Returned?]]="no",Orders[[#This Row],[Profit]],0)</f>
        <v>9.7164000000000001</v>
      </c>
      <c r="AA4699" cm="1">
        <f t="array" ref="AA4699">SUMIFS(Quantity,Orders[Product Name],Orders[[#This Row],[Product Name]])</f>
        <v>24</v>
      </c>
      <c r="AB4699" cm="1">
        <f t="array" ref="AB4699">COUNTIFS(OrderID,Orders[[#This Row],[Order ID]])</f>
        <v>6</v>
      </c>
    </row>
    <row r="4700" spans="1:28" x14ac:dyDescent="0.25">
      <c r="A4700">
        <v>458</v>
      </c>
      <c r="B4700" t="s">
        <v>1591</v>
      </c>
      <c r="C4700" s="1">
        <v>42639</v>
      </c>
      <c r="D4700" s="1">
        <v>42644</v>
      </c>
      <c r="E4700" t="s">
        <v>49</v>
      </c>
      <c r="F4700" t="s">
        <v>1489</v>
      </c>
      <c r="G4700" t="s">
        <v>1490</v>
      </c>
      <c r="H4700" t="s">
        <v>25</v>
      </c>
      <c r="I4700" t="s">
        <v>26</v>
      </c>
      <c r="J4700" t="s">
        <v>356</v>
      </c>
      <c r="K4700" t="s">
        <v>210</v>
      </c>
      <c r="L4700">
        <v>62521</v>
      </c>
      <c r="M4700" t="s">
        <v>104</v>
      </c>
      <c r="N4700" t="s">
        <v>1592</v>
      </c>
      <c r="O4700" t="s">
        <v>31</v>
      </c>
      <c r="P4700" t="s">
        <v>35</v>
      </c>
      <c r="Q4700" t="s">
        <v>1593</v>
      </c>
      <c r="R4700" s="2">
        <v>747.55799999999999</v>
      </c>
      <c r="S4700">
        <v>3</v>
      </c>
      <c r="T4700" s="7">
        <v>0.3</v>
      </c>
      <c r="U4700" s="2">
        <v>-96.114599999999996</v>
      </c>
      <c r="V4700" t="str" cm="1">
        <f t="array" ref="V4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00" cm="1">
        <f t="array" ref="W4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00" t="str">
        <f>IF(ISNUMBER(MATCH(Orders[[#This Row],[Order ID]],'Returns'!$B$3:$B$298,0)),"Yes","No")</f>
        <v>No</v>
      </c>
      <c r="Y4700">
        <f>IF(Orders[[#This Row],[Returned?]]="Yes",1,0)</f>
        <v>0</v>
      </c>
      <c r="Z4700" s="2">
        <f>IF(Orders[[#This Row],[Returned?]]="no",Orders[[#This Row],[Profit]],0)</f>
        <v>-96.114599999999996</v>
      </c>
      <c r="AA4700" cm="1">
        <f t="array" ref="AA4700">SUMIFS(Quantity,Orders[Product Name],Orders[[#This Row],[Product Name]])</f>
        <v>24</v>
      </c>
      <c r="AB4700" cm="1">
        <f t="array" ref="AB4700">COUNTIFS(OrderID,Orders[[#This Row],[Order ID]])</f>
        <v>2</v>
      </c>
    </row>
    <row r="4701" spans="1:28" x14ac:dyDescent="0.25">
      <c r="A4701">
        <v>466</v>
      </c>
      <c r="B4701" t="s">
        <v>1602</v>
      </c>
      <c r="C4701" s="1">
        <v>42482</v>
      </c>
      <c r="D4701" s="1">
        <v>42489</v>
      </c>
      <c r="E4701" t="s">
        <v>49</v>
      </c>
      <c r="F4701" t="s">
        <v>1603</v>
      </c>
      <c r="G4701" t="s">
        <v>1604</v>
      </c>
      <c r="H4701" t="s">
        <v>101</v>
      </c>
      <c r="I4701" t="s">
        <v>26</v>
      </c>
      <c r="J4701" t="s">
        <v>543</v>
      </c>
      <c r="K4701" t="s">
        <v>309</v>
      </c>
      <c r="L4701">
        <v>85023</v>
      </c>
      <c r="M4701" t="s">
        <v>43</v>
      </c>
      <c r="N4701" t="s">
        <v>1609</v>
      </c>
      <c r="O4701" t="s">
        <v>45</v>
      </c>
      <c r="P4701" t="s">
        <v>578</v>
      </c>
      <c r="Q4701" t="s">
        <v>1610</v>
      </c>
      <c r="R4701" s="2">
        <v>185.376</v>
      </c>
      <c r="S4701">
        <v>2</v>
      </c>
      <c r="T4701" s="7">
        <v>0.2</v>
      </c>
      <c r="U4701" s="2">
        <v>-34.758000000000003</v>
      </c>
      <c r="V4701" t="str" cm="1">
        <f t="array" ref="V4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01" cm="1">
        <f t="array" ref="W4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01" t="str">
        <f>IF(ISNUMBER(MATCH(Orders[[#This Row],[Order ID]],'Returns'!$B$3:$B$298,0)),"Yes","No")</f>
        <v>Yes</v>
      </c>
      <c r="Y4701">
        <f>IF(Orders[[#This Row],[Returned?]]="Yes",1,0)</f>
        <v>1</v>
      </c>
      <c r="Z4701" s="2">
        <f>IF(Orders[[#This Row],[Returned?]]="no",Orders[[#This Row],[Profit]],0)</f>
        <v>0</v>
      </c>
      <c r="AA4701" cm="1">
        <f t="array" ref="AA4701">SUMIFS(Quantity,Orders[Product Name],Orders[[#This Row],[Product Name]])</f>
        <v>24</v>
      </c>
      <c r="AB4701" cm="1">
        <f t="array" ref="AB4701">COUNTIFS(OrderID,Orders[[#This Row],[Order ID]])</f>
        <v>5</v>
      </c>
    </row>
    <row r="4702" spans="1:28" x14ac:dyDescent="0.25">
      <c r="A4702">
        <v>529</v>
      </c>
      <c r="B4702" t="s">
        <v>1799</v>
      </c>
      <c r="C4702" s="1">
        <v>42250</v>
      </c>
      <c r="D4702" s="1">
        <v>42254</v>
      </c>
      <c r="E4702" t="s">
        <v>49</v>
      </c>
      <c r="F4702" t="s">
        <v>1800</v>
      </c>
      <c r="G4702" t="s">
        <v>1801</v>
      </c>
      <c r="H4702" t="s">
        <v>25</v>
      </c>
      <c r="I4702" t="s">
        <v>26</v>
      </c>
      <c r="J4702" t="s">
        <v>145</v>
      </c>
      <c r="K4702" t="s">
        <v>146</v>
      </c>
      <c r="L4702">
        <v>19134</v>
      </c>
      <c r="M4702" t="s">
        <v>147</v>
      </c>
      <c r="N4702" t="s">
        <v>1802</v>
      </c>
      <c r="O4702" t="s">
        <v>45</v>
      </c>
      <c r="P4702" t="s">
        <v>58</v>
      </c>
      <c r="Q4702" t="s">
        <v>1803</v>
      </c>
      <c r="R4702" s="2">
        <v>36.335999999999999</v>
      </c>
      <c r="S4702">
        <v>3</v>
      </c>
      <c r="T4702" s="7">
        <v>0.2</v>
      </c>
      <c r="U4702" s="2">
        <v>-7.2671999999999999</v>
      </c>
      <c r="V4702" t="str" cm="1">
        <f t="array" ref="V4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02" cm="1">
        <f t="array" ref="W4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02" t="str">
        <f>IF(ISNUMBER(MATCH(Orders[[#This Row],[Order ID]],'Returns'!$B$3:$B$298,0)),"Yes","No")</f>
        <v>No</v>
      </c>
      <c r="Y4702">
        <f>IF(Orders[[#This Row],[Returned?]]="Yes",1,0)</f>
        <v>0</v>
      </c>
      <c r="Z4702" s="2">
        <f>IF(Orders[[#This Row],[Returned?]]="no",Orders[[#This Row],[Profit]],0)</f>
        <v>-7.2671999999999999</v>
      </c>
      <c r="AA4702" cm="1">
        <f t="array" ref="AA4702">SUMIFS(Quantity,Orders[Product Name],Orders[[#This Row],[Product Name]])</f>
        <v>24</v>
      </c>
      <c r="AB4702" cm="1">
        <f t="array" ref="AB4702">COUNTIFS(OrderID,Orders[[#This Row],[Order ID]])</f>
        <v>3</v>
      </c>
    </row>
    <row r="4703" spans="1:28" x14ac:dyDescent="0.25">
      <c r="A4703">
        <v>557</v>
      </c>
      <c r="B4703" t="s">
        <v>1895</v>
      </c>
      <c r="C4703" s="1">
        <v>42531</v>
      </c>
      <c r="D4703" s="1">
        <v>42536</v>
      </c>
      <c r="E4703" t="s">
        <v>49</v>
      </c>
      <c r="F4703" t="s">
        <v>1896</v>
      </c>
      <c r="G4703" t="s">
        <v>1897</v>
      </c>
      <c r="H4703" t="s">
        <v>25</v>
      </c>
      <c r="I4703" t="s">
        <v>26</v>
      </c>
      <c r="J4703" t="s">
        <v>41</v>
      </c>
      <c r="K4703" t="s">
        <v>42</v>
      </c>
      <c r="L4703">
        <v>90045</v>
      </c>
      <c r="M4703" t="s">
        <v>43</v>
      </c>
      <c r="N4703" t="s">
        <v>1898</v>
      </c>
      <c r="O4703" t="s">
        <v>45</v>
      </c>
      <c r="P4703" t="s">
        <v>46</v>
      </c>
      <c r="Q4703" t="s">
        <v>1899</v>
      </c>
      <c r="R4703" s="2">
        <v>20.7</v>
      </c>
      <c r="S4703">
        <v>2</v>
      </c>
      <c r="T4703" s="7">
        <v>0</v>
      </c>
      <c r="U4703" s="2">
        <v>9.9359999999999999</v>
      </c>
      <c r="V4703" t="str" cm="1">
        <f t="array" ref="V4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3" cm="1">
        <f t="array" ref="W4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3" t="str">
        <f>IF(ISNUMBER(MATCH(Orders[[#This Row],[Order ID]],'Returns'!$B$3:$B$298,0)),"Yes","No")</f>
        <v>No</v>
      </c>
      <c r="Y4703">
        <f>IF(Orders[[#This Row],[Returned?]]="Yes",1,0)</f>
        <v>0</v>
      </c>
      <c r="Z4703" s="2">
        <f>IF(Orders[[#This Row],[Returned?]]="no",Orders[[#This Row],[Profit]],0)</f>
        <v>9.9359999999999999</v>
      </c>
      <c r="AA4703" cm="1">
        <f t="array" ref="AA4703">SUMIFS(Quantity,Orders[Product Name],Orders[[#This Row],[Product Name]])</f>
        <v>24</v>
      </c>
      <c r="AB4703" cm="1">
        <f t="array" ref="AB4703">COUNTIFS(OrderID,Orders[[#This Row],[Order ID]])</f>
        <v>3</v>
      </c>
    </row>
    <row r="4704" spans="1:28" x14ac:dyDescent="0.25">
      <c r="A4704">
        <v>571</v>
      </c>
      <c r="B4704" t="s">
        <v>1937</v>
      </c>
      <c r="C4704" s="1">
        <v>43097</v>
      </c>
      <c r="D4704" s="1">
        <v>43104</v>
      </c>
      <c r="E4704" t="s">
        <v>49</v>
      </c>
      <c r="F4704" t="s">
        <v>1938</v>
      </c>
      <c r="G4704" t="s">
        <v>1939</v>
      </c>
      <c r="H4704" t="s">
        <v>25</v>
      </c>
      <c r="I4704" t="s">
        <v>26</v>
      </c>
      <c r="J4704" t="s">
        <v>265</v>
      </c>
      <c r="K4704" t="s">
        <v>266</v>
      </c>
      <c r="L4704">
        <v>10024</v>
      </c>
      <c r="M4704" t="s">
        <v>147</v>
      </c>
      <c r="N4704" t="s">
        <v>1898</v>
      </c>
      <c r="O4704" t="s">
        <v>45</v>
      </c>
      <c r="P4704" t="s">
        <v>46</v>
      </c>
      <c r="Q4704" t="s">
        <v>1899</v>
      </c>
      <c r="R4704" s="2">
        <v>72.45</v>
      </c>
      <c r="S4704">
        <v>7</v>
      </c>
      <c r="T4704" s="7">
        <v>0</v>
      </c>
      <c r="U4704" s="2">
        <v>34.776000000000003</v>
      </c>
      <c r="V4704" t="str" cm="1">
        <f t="array" ref="V4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4" cm="1">
        <f t="array" ref="W4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4" t="str">
        <f>IF(ISNUMBER(MATCH(Orders[[#This Row],[Order ID]],'Returns'!$B$3:$B$298,0)),"Yes","No")</f>
        <v>No</v>
      </c>
      <c r="Y4704">
        <f>IF(Orders[[#This Row],[Returned?]]="Yes",1,0)</f>
        <v>0</v>
      </c>
      <c r="Z4704" s="2">
        <f>IF(Orders[[#This Row],[Returned?]]="no",Orders[[#This Row],[Profit]],0)</f>
        <v>34.776000000000003</v>
      </c>
      <c r="AA4704" cm="1">
        <f t="array" ref="AA4704">SUMIFS(Quantity,Orders[Product Name],Orders[[#This Row],[Product Name]])</f>
        <v>24</v>
      </c>
      <c r="AB4704" cm="1">
        <f t="array" ref="AB4704">COUNTIFS(OrderID,Orders[[#This Row],[Order ID]])</f>
        <v>4</v>
      </c>
    </row>
    <row r="4705" spans="1:28" x14ac:dyDescent="0.25">
      <c r="A4705">
        <v>575</v>
      </c>
      <c r="B4705" t="s">
        <v>1942</v>
      </c>
      <c r="C4705" s="1">
        <v>42677</v>
      </c>
      <c r="D4705" s="1">
        <v>42681</v>
      </c>
      <c r="E4705" t="s">
        <v>49</v>
      </c>
      <c r="F4705" t="s">
        <v>1943</v>
      </c>
      <c r="G4705" t="s">
        <v>1944</v>
      </c>
      <c r="H4705" t="s">
        <v>25</v>
      </c>
      <c r="I4705" t="s">
        <v>26</v>
      </c>
      <c r="J4705" t="s">
        <v>1945</v>
      </c>
      <c r="K4705" t="s">
        <v>95</v>
      </c>
      <c r="L4705">
        <v>98270</v>
      </c>
      <c r="M4705" t="s">
        <v>43</v>
      </c>
      <c r="N4705" t="s">
        <v>1946</v>
      </c>
      <c r="O4705" t="s">
        <v>45</v>
      </c>
      <c r="P4705" t="s">
        <v>67</v>
      </c>
      <c r="Q4705" t="s">
        <v>1947</v>
      </c>
      <c r="R4705" s="2">
        <v>8.82</v>
      </c>
      <c r="S4705">
        <v>3</v>
      </c>
      <c r="T4705" s="7">
        <v>0</v>
      </c>
      <c r="U4705" s="2">
        <v>2.3814000000000002</v>
      </c>
      <c r="V4705" t="str" cm="1">
        <f t="array" ref="V4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5" cm="1">
        <f t="array" ref="W4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5" t="str">
        <f>IF(ISNUMBER(MATCH(Orders[[#This Row],[Order ID]],'Returns'!$B$3:$B$298,0)),"Yes","No")</f>
        <v>No</v>
      </c>
      <c r="Y4705">
        <f>IF(Orders[[#This Row],[Returned?]]="Yes",1,0)</f>
        <v>0</v>
      </c>
      <c r="Z4705" s="2">
        <f>IF(Orders[[#This Row],[Returned?]]="no",Orders[[#This Row],[Profit]],0)</f>
        <v>2.3814000000000002</v>
      </c>
      <c r="AA4705" cm="1">
        <f t="array" ref="AA4705">SUMIFS(Quantity,Orders[Product Name],Orders[[#This Row],[Product Name]])</f>
        <v>24</v>
      </c>
      <c r="AB4705" cm="1">
        <f t="array" ref="AB4705">COUNTIFS(OrderID,Orders[[#This Row],[Order ID]])</f>
        <v>1</v>
      </c>
    </row>
    <row r="4706" spans="1:28" x14ac:dyDescent="0.25">
      <c r="A4706">
        <v>600</v>
      </c>
      <c r="B4706" t="s">
        <v>2005</v>
      </c>
      <c r="C4706" s="1">
        <v>42567</v>
      </c>
      <c r="D4706" s="1">
        <v>42572</v>
      </c>
      <c r="E4706" t="s">
        <v>49</v>
      </c>
      <c r="F4706" t="s">
        <v>2006</v>
      </c>
      <c r="G4706" t="s">
        <v>2007</v>
      </c>
      <c r="H4706" t="s">
        <v>25</v>
      </c>
      <c r="I4706" t="s">
        <v>26</v>
      </c>
      <c r="J4706" t="s">
        <v>145</v>
      </c>
      <c r="K4706" t="s">
        <v>146</v>
      </c>
      <c r="L4706">
        <v>19120</v>
      </c>
      <c r="M4706" t="s">
        <v>147</v>
      </c>
      <c r="N4706" t="s">
        <v>2008</v>
      </c>
      <c r="O4706" t="s">
        <v>70</v>
      </c>
      <c r="P4706" t="s">
        <v>71</v>
      </c>
      <c r="Q4706" t="s">
        <v>2009</v>
      </c>
      <c r="R4706" s="2">
        <v>143.982</v>
      </c>
      <c r="S4706">
        <v>3</v>
      </c>
      <c r="T4706" s="7">
        <v>0.4</v>
      </c>
      <c r="U4706" s="2">
        <v>-28.796399999999998</v>
      </c>
      <c r="V4706" t="str" cm="1">
        <f t="array" ref="V4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06" cm="1">
        <f t="array" ref="W4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06" t="str">
        <f>IF(ISNUMBER(MATCH(Orders[[#This Row],[Order ID]],'Returns'!$B$3:$B$298,0)),"Yes","No")</f>
        <v>No</v>
      </c>
      <c r="Y4706">
        <f>IF(Orders[[#This Row],[Returned?]]="Yes",1,0)</f>
        <v>0</v>
      </c>
      <c r="Z4706" s="2">
        <f>IF(Orders[[#This Row],[Returned?]]="no",Orders[[#This Row],[Profit]],0)</f>
        <v>-28.796399999999998</v>
      </c>
      <c r="AA4706" cm="1">
        <f t="array" ref="AA4706">SUMIFS(Quantity,Orders[Product Name],Orders[[#This Row],[Product Name]])</f>
        <v>24</v>
      </c>
      <c r="AB4706" cm="1">
        <f t="array" ref="AB4706">COUNTIFS(OrderID,Orders[[#This Row],[Order ID]])</f>
        <v>3</v>
      </c>
    </row>
    <row r="4707" spans="1:28" x14ac:dyDescent="0.25">
      <c r="A4707">
        <v>620</v>
      </c>
      <c r="B4707" t="s">
        <v>2044</v>
      </c>
      <c r="C4707" s="1">
        <v>42965</v>
      </c>
      <c r="D4707" s="1">
        <v>42970</v>
      </c>
      <c r="E4707" t="s">
        <v>22</v>
      </c>
      <c r="F4707" t="s">
        <v>2045</v>
      </c>
      <c r="G4707" t="s">
        <v>2046</v>
      </c>
      <c r="H4707" t="s">
        <v>40</v>
      </c>
      <c r="I4707" t="s">
        <v>26</v>
      </c>
      <c r="J4707" t="s">
        <v>265</v>
      </c>
      <c r="K4707" t="s">
        <v>266</v>
      </c>
      <c r="L4707">
        <v>10011</v>
      </c>
      <c r="M4707" t="s">
        <v>147</v>
      </c>
      <c r="N4707" t="s">
        <v>2053</v>
      </c>
      <c r="O4707" t="s">
        <v>70</v>
      </c>
      <c r="P4707" t="s">
        <v>71</v>
      </c>
      <c r="Q4707" t="s">
        <v>2054</v>
      </c>
      <c r="R4707" s="2">
        <v>37.909999999999997</v>
      </c>
      <c r="S4707">
        <v>1</v>
      </c>
      <c r="T4707" s="7">
        <v>0</v>
      </c>
      <c r="U4707" s="2">
        <v>10.9939</v>
      </c>
      <c r="V4707" t="str" cm="1">
        <f t="array" ref="V4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7" cm="1">
        <f t="array" ref="W4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7" t="str">
        <f>IF(ISNUMBER(MATCH(Orders[[#This Row],[Order ID]],'Returns'!$B$3:$B$298,0)),"Yes","No")</f>
        <v>No</v>
      </c>
      <c r="Y4707">
        <f>IF(Orders[[#This Row],[Returned?]]="Yes",1,0)</f>
        <v>0</v>
      </c>
      <c r="Z4707" s="2">
        <f>IF(Orders[[#This Row],[Returned?]]="no",Orders[[#This Row],[Profit]],0)</f>
        <v>10.9939</v>
      </c>
      <c r="AA4707" cm="1">
        <f t="array" ref="AA4707">SUMIFS(Quantity,Orders[Product Name],Orders[[#This Row],[Product Name]])</f>
        <v>24</v>
      </c>
      <c r="AB4707" cm="1">
        <f t="array" ref="AB4707">COUNTIFS(OrderID,Orders[[#This Row],[Order ID]])</f>
        <v>5</v>
      </c>
    </row>
    <row r="4708" spans="1:28" x14ac:dyDescent="0.25">
      <c r="A4708">
        <v>643</v>
      </c>
      <c r="B4708" t="s">
        <v>2117</v>
      </c>
      <c r="C4708" s="1">
        <v>42946</v>
      </c>
      <c r="D4708" s="1">
        <v>42950</v>
      </c>
      <c r="E4708" t="s">
        <v>22</v>
      </c>
      <c r="F4708" t="s">
        <v>2118</v>
      </c>
      <c r="G4708" t="s">
        <v>2119</v>
      </c>
      <c r="H4708" t="s">
        <v>25</v>
      </c>
      <c r="I4708" t="s">
        <v>26</v>
      </c>
      <c r="J4708" t="s">
        <v>2120</v>
      </c>
      <c r="K4708" t="s">
        <v>42</v>
      </c>
      <c r="L4708">
        <v>92691</v>
      </c>
      <c r="M4708" t="s">
        <v>43</v>
      </c>
      <c r="N4708" t="s">
        <v>2123</v>
      </c>
      <c r="O4708" t="s">
        <v>45</v>
      </c>
      <c r="P4708" t="s">
        <v>46</v>
      </c>
      <c r="Q4708" t="s">
        <v>2124</v>
      </c>
      <c r="R4708" s="2">
        <v>26.25</v>
      </c>
      <c r="S4708">
        <v>7</v>
      </c>
      <c r="T4708" s="7">
        <v>0</v>
      </c>
      <c r="U4708" s="2">
        <v>12.6</v>
      </c>
      <c r="V4708" t="str" cm="1">
        <f t="array" ref="V4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8" cm="1">
        <f t="array" ref="W4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8" t="str">
        <f>IF(ISNUMBER(MATCH(Orders[[#This Row],[Order ID]],'Returns'!$B$3:$B$298,0)),"Yes","No")</f>
        <v>No</v>
      </c>
      <c r="Y4708">
        <f>IF(Orders[[#This Row],[Returned?]]="Yes",1,0)</f>
        <v>0</v>
      </c>
      <c r="Z4708" s="2">
        <f>IF(Orders[[#This Row],[Returned?]]="no",Orders[[#This Row],[Profit]],0)</f>
        <v>12.6</v>
      </c>
      <c r="AA4708" cm="1">
        <f t="array" ref="AA4708">SUMIFS(Quantity,Orders[Product Name],Orders[[#This Row],[Product Name]])</f>
        <v>24</v>
      </c>
      <c r="AB4708" cm="1">
        <f t="array" ref="AB4708">COUNTIFS(OrderID,Orders[[#This Row],[Order ID]])</f>
        <v>2</v>
      </c>
    </row>
    <row r="4709" spans="1:28" x14ac:dyDescent="0.25">
      <c r="A4709">
        <v>645</v>
      </c>
      <c r="B4709" t="s">
        <v>2129</v>
      </c>
      <c r="C4709" s="1">
        <v>42937</v>
      </c>
      <c r="D4709" s="1">
        <v>42941</v>
      </c>
      <c r="E4709" t="s">
        <v>49</v>
      </c>
      <c r="F4709" t="s">
        <v>620</v>
      </c>
      <c r="G4709" t="s">
        <v>621</v>
      </c>
      <c r="H4709" t="s">
        <v>101</v>
      </c>
      <c r="I4709" t="s">
        <v>26</v>
      </c>
      <c r="J4709" t="s">
        <v>2130</v>
      </c>
      <c r="K4709" t="s">
        <v>789</v>
      </c>
      <c r="L4709">
        <v>7060</v>
      </c>
      <c r="M4709" t="s">
        <v>147</v>
      </c>
      <c r="N4709" t="s">
        <v>2131</v>
      </c>
      <c r="O4709" t="s">
        <v>45</v>
      </c>
      <c r="P4709" t="s">
        <v>89</v>
      </c>
      <c r="Q4709" t="s">
        <v>2132</v>
      </c>
      <c r="R4709" s="2">
        <v>6.48</v>
      </c>
      <c r="S4709">
        <v>1</v>
      </c>
      <c r="T4709" s="7">
        <v>0</v>
      </c>
      <c r="U4709" s="2">
        <v>3.1751999999999998</v>
      </c>
      <c r="V4709" t="str" cm="1">
        <f t="array" ref="V4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9" cm="1">
        <f t="array" ref="W4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9" t="str">
        <f>IF(ISNUMBER(MATCH(Orders[[#This Row],[Order ID]],'Returns'!$B$3:$B$298,0)),"Yes","No")</f>
        <v>No</v>
      </c>
      <c r="Y4709">
        <f>IF(Orders[[#This Row],[Returned?]]="Yes",1,0)</f>
        <v>0</v>
      </c>
      <c r="Z4709" s="2">
        <f>IF(Orders[[#This Row],[Returned?]]="no",Orders[[#This Row],[Profit]],0)</f>
        <v>3.1751999999999998</v>
      </c>
      <c r="AA4709" cm="1">
        <f t="array" ref="AA4709">SUMIFS(Quantity,Orders[Product Name],Orders[[#This Row],[Product Name]])</f>
        <v>24</v>
      </c>
      <c r="AB4709" cm="1">
        <f t="array" ref="AB4709">COUNTIFS(OrderID,Orders[[#This Row],[Order ID]])</f>
        <v>1</v>
      </c>
    </row>
    <row r="4710" spans="1:28" x14ac:dyDescent="0.25">
      <c r="A4710">
        <v>651</v>
      </c>
      <c r="B4710" t="s">
        <v>2143</v>
      </c>
      <c r="C4710" s="1">
        <v>42715</v>
      </c>
      <c r="D4710" s="1">
        <v>42720</v>
      </c>
      <c r="E4710" t="s">
        <v>22</v>
      </c>
      <c r="F4710" t="s">
        <v>2144</v>
      </c>
      <c r="G4710" t="s">
        <v>2145</v>
      </c>
      <c r="H4710" t="s">
        <v>40</v>
      </c>
      <c r="I4710" t="s">
        <v>26</v>
      </c>
      <c r="J4710" t="s">
        <v>2146</v>
      </c>
      <c r="K4710" t="s">
        <v>95</v>
      </c>
      <c r="L4710">
        <v>98661</v>
      </c>
      <c r="M4710" t="s">
        <v>43</v>
      </c>
      <c r="N4710" t="s">
        <v>2147</v>
      </c>
      <c r="O4710" t="s">
        <v>70</v>
      </c>
      <c r="P4710" t="s">
        <v>160</v>
      </c>
      <c r="Q4710" t="s">
        <v>2148</v>
      </c>
      <c r="R4710" s="2">
        <v>316</v>
      </c>
      <c r="S4710">
        <v>4</v>
      </c>
      <c r="T4710" s="7">
        <v>0</v>
      </c>
      <c r="U4710" s="2">
        <v>31.6</v>
      </c>
      <c r="V4710" t="str" cm="1">
        <f t="array" ref="V4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0" cm="1">
        <f t="array" ref="W4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0" t="str">
        <f>IF(ISNUMBER(MATCH(Orders[[#This Row],[Order ID]],'Returns'!$B$3:$B$298,0)),"Yes","No")</f>
        <v>No</v>
      </c>
      <c r="Y4710">
        <f>IF(Orders[[#This Row],[Returned?]]="Yes",1,0)</f>
        <v>0</v>
      </c>
      <c r="Z4710" s="2">
        <f>IF(Orders[[#This Row],[Returned?]]="no",Orders[[#This Row],[Profit]],0)</f>
        <v>31.6</v>
      </c>
      <c r="AA4710" cm="1">
        <f t="array" ref="AA4710">SUMIFS(Quantity,Orders[Product Name],Orders[[#This Row],[Product Name]])</f>
        <v>24</v>
      </c>
      <c r="AB4710" cm="1">
        <f t="array" ref="AB4710">COUNTIFS(OrderID,Orders[[#This Row],[Order ID]])</f>
        <v>3</v>
      </c>
    </row>
    <row r="4711" spans="1:28" x14ac:dyDescent="0.25">
      <c r="A4711">
        <v>806</v>
      </c>
      <c r="B4711" t="s">
        <v>2529</v>
      </c>
      <c r="C4711" s="1">
        <v>41944</v>
      </c>
      <c r="D4711" s="1">
        <v>41950</v>
      </c>
      <c r="E4711" t="s">
        <v>49</v>
      </c>
      <c r="F4711" t="s">
        <v>1332</v>
      </c>
      <c r="G4711" t="s">
        <v>1333</v>
      </c>
      <c r="H4711" t="s">
        <v>25</v>
      </c>
      <c r="I4711" t="s">
        <v>26</v>
      </c>
      <c r="J4711" t="s">
        <v>808</v>
      </c>
      <c r="K4711" t="s">
        <v>456</v>
      </c>
      <c r="L4711">
        <v>80219</v>
      </c>
      <c r="M4711" t="s">
        <v>43</v>
      </c>
      <c r="N4711" t="s">
        <v>2530</v>
      </c>
      <c r="O4711" t="s">
        <v>45</v>
      </c>
      <c r="P4711" t="s">
        <v>67</v>
      </c>
      <c r="Q4711" t="s">
        <v>2531</v>
      </c>
      <c r="R4711" s="2">
        <v>43.176000000000002</v>
      </c>
      <c r="S4711">
        <v>3</v>
      </c>
      <c r="T4711" s="7">
        <v>0.2</v>
      </c>
      <c r="U4711" s="2">
        <v>4.3175999999999997</v>
      </c>
      <c r="V4711" t="str" cm="1">
        <f t="array" ref="V4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1" cm="1">
        <f t="array" ref="W4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1" t="str">
        <f>IF(ISNUMBER(MATCH(Orders[[#This Row],[Order ID]],'Returns'!$B$3:$B$298,0)),"Yes","No")</f>
        <v>No</v>
      </c>
      <c r="Y4711">
        <f>IF(Orders[[#This Row],[Returned?]]="Yes",1,0)</f>
        <v>0</v>
      </c>
      <c r="Z4711" s="2">
        <f>IF(Orders[[#This Row],[Returned?]]="no",Orders[[#This Row],[Profit]],0)</f>
        <v>4.3175999999999997</v>
      </c>
      <c r="AA4711" cm="1">
        <f t="array" ref="AA4711">SUMIFS(Quantity,Orders[Product Name],Orders[[#This Row],[Product Name]])</f>
        <v>24</v>
      </c>
      <c r="AB4711" cm="1">
        <f t="array" ref="AB4711">COUNTIFS(OrderID,Orders[[#This Row],[Order ID]])</f>
        <v>2</v>
      </c>
    </row>
    <row r="4712" spans="1:28" x14ac:dyDescent="0.25">
      <c r="A4712">
        <v>2484</v>
      </c>
      <c r="B4712" t="s">
        <v>5560</v>
      </c>
      <c r="C4712" s="1">
        <v>42975</v>
      </c>
      <c r="D4712" s="1">
        <v>42981</v>
      </c>
      <c r="E4712" t="s">
        <v>49</v>
      </c>
      <c r="F4712" t="s">
        <v>5345</v>
      </c>
      <c r="G4712" t="s">
        <v>5346</v>
      </c>
      <c r="H4712" t="s">
        <v>101</v>
      </c>
      <c r="I4712" t="s">
        <v>26</v>
      </c>
      <c r="J4712" t="s">
        <v>94</v>
      </c>
      <c r="K4712" t="s">
        <v>95</v>
      </c>
      <c r="L4712">
        <v>98105</v>
      </c>
      <c r="M4712" t="s">
        <v>43</v>
      </c>
      <c r="N4712" t="s">
        <v>1356</v>
      </c>
      <c r="O4712" t="s">
        <v>31</v>
      </c>
      <c r="P4712" t="s">
        <v>55</v>
      </c>
      <c r="Q4712" t="s">
        <v>1357</v>
      </c>
      <c r="R4712" s="2">
        <v>1137.75</v>
      </c>
      <c r="S4712">
        <v>5</v>
      </c>
      <c r="T4712" s="7">
        <v>0</v>
      </c>
      <c r="U4712" s="2">
        <v>250.30500000000001</v>
      </c>
      <c r="V4712" t="str" cm="1">
        <f t="array" ref="V4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2" cm="1">
        <f t="array" ref="W4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2" t="str">
        <f>IF(ISNUMBER(MATCH(Orders[[#This Row],[Order ID]],'Returns'!$B$3:$B$298,0)),"Yes","No")</f>
        <v>No</v>
      </c>
      <c r="Y4712">
        <f>IF(Orders[[#This Row],[Returned?]]="Yes",1,0)</f>
        <v>0</v>
      </c>
      <c r="Z4712" s="2">
        <f>IF(Orders[[#This Row],[Returned?]]="no",Orders[[#This Row],[Profit]],0)</f>
        <v>250.30500000000001</v>
      </c>
      <c r="AA4712" cm="1">
        <f t="array" ref="AA4712">SUMIFS(Quantity,Orders[Product Name],Orders[[#This Row],[Product Name]])</f>
        <v>22</v>
      </c>
      <c r="AB4712" cm="1">
        <f t="array" ref="AB4712">COUNTIFS(OrderID,Orders[[#This Row],[Order ID]])</f>
        <v>4</v>
      </c>
    </row>
    <row r="4713" spans="1:28" x14ac:dyDescent="0.25">
      <c r="A4713">
        <v>816</v>
      </c>
      <c r="B4713" t="s">
        <v>2550</v>
      </c>
      <c r="C4713" s="1">
        <v>42083</v>
      </c>
      <c r="D4713" s="1">
        <v>42086</v>
      </c>
      <c r="E4713" t="s">
        <v>187</v>
      </c>
      <c r="F4713" t="s">
        <v>2551</v>
      </c>
      <c r="G4713" t="s">
        <v>2552</v>
      </c>
      <c r="H4713" t="s">
        <v>40</v>
      </c>
      <c r="I4713" t="s">
        <v>26</v>
      </c>
      <c r="J4713" t="s">
        <v>2553</v>
      </c>
      <c r="K4713" t="s">
        <v>113</v>
      </c>
      <c r="L4713">
        <v>53209</v>
      </c>
      <c r="M4713" t="s">
        <v>104</v>
      </c>
      <c r="N4713" t="s">
        <v>769</v>
      </c>
      <c r="O4713" t="s">
        <v>45</v>
      </c>
      <c r="P4713" t="s">
        <v>89</v>
      </c>
      <c r="Q4713" t="s">
        <v>770</v>
      </c>
      <c r="R4713" s="2">
        <v>51.84</v>
      </c>
      <c r="S4713">
        <v>8</v>
      </c>
      <c r="T4713" s="7">
        <v>0</v>
      </c>
      <c r="U4713" s="2">
        <v>24.883199999999999</v>
      </c>
      <c r="V4713" t="str" cm="1">
        <f t="array" ref="V4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3" cm="1">
        <f t="array" ref="W4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3" t="str">
        <f>IF(ISNUMBER(MATCH(Orders[[#This Row],[Order ID]],'Returns'!$B$3:$B$298,0)),"Yes","No")</f>
        <v>No</v>
      </c>
      <c r="Y4713">
        <f>IF(Orders[[#This Row],[Returned?]]="Yes",1,0)</f>
        <v>0</v>
      </c>
      <c r="Z4713" s="2">
        <f>IF(Orders[[#This Row],[Returned?]]="no",Orders[[#This Row],[Profit]],0)</f>
        <v>24.883199999999999</v>
      </c>
      <c r="AA4713" cm="1">
        <f t="array" ref="AA4713">SUMIFS(Quantity,Orders[Product Name],Orders[[#This Row],[Product Name]])</f>
        <v>24</v>
      </c>
      <c r="AB4713" cm="1">
        <f t="array" ref="AB4713">COUNTIFS(OrderID,Orders[[#This Row],[Order ID]])</f>
        <v>1</v>
      </c>
    </row>
    <row r="4714" spans="1:28" x14ac:dyDescent="0.25">
      <c r="A4714">
        <v>846</v>
      </c>
      <c r="B4714" t="s">
        <v>2616</v>
      </c>
      <c r="C4714" s="1">
        <v>42681</v>
      </c>
      <c r="D4714" s="1">
        <v>42683</v>
      </c>
      <c r="E4714" t="s">
        <v>187</v>
      </c>
      <c r="F4714" t="s">
        <v>2617</v>
      </c>
      <c r="G4714" t="s">
        <v>2618</v>
      </c>
      <c r="H4714" t="s">
        <v>40</v>
      </c>
      <c r="I4714" t="s">
        <v>26</v>
      </c>
      <c r="J4714" t="s">
        <v>41</v>
      </c>
      <c r="K4714" t="s">
        <v>42</v>
      </c>
      <c r="L4714">
        <v>90036</v>
      </c>
      <c r="M4714" t="s">
        <v>43</v>
      </c>
      <c r="N4714" t="s">
        <v>2625</v>
      </c>
      <c r="O4714" t="s">
        <v>45</v>
      </c>
      <c r="P4714" t="s">
        <v>46</v>
      </c>
      <c r="Q4714" t="s">
        <v>2626</v>
      </c>
      <c r="R4714" s="2">
        <v>14.62</v>
      </c>
      <c r="S4714">
        <v>2</v>
      </c>
      <c r="T4714" s="7">
        <v>0</v>
      </c>
      <c r="U4714" s="2">
        <v>6.8714000000000004</v>
      </c>
      <c r="V4714" t="str" cm="1">
        <f t="array" ref="V4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4" cm="1">
        <f t="array" ref="W4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4" t="str">
        <f>IF(ISNUMBER(MATCH(Orders[[#This Row],[Order ID]],'Returns'!$B$3:$B$298,0)),"Yes","No")</f>
        <v>No</v>
      </c>
      <c r="Y4714">
        <f>IF(Orders[[#This Row],[Returned?]]="Yes",1,0)</f>
        <v>0</v>
      </c>
      <c r="Z4714" s="2">
        <f>IF(Orders[[#This Row],[Returned?]]="no",Orders[[#This Row],[Profit]],0)</f>
        <v>6.8714000000000004</v>
      </c>
      <c r="AA4714" cm="1">
        <f t="array" ref="AA4714">SUMIFS(Quantity,Orders[Product Name],Orders[[#This Row],[Product Name]])</f>
        <v>24</v>
      </c>
      <c r="AB4714" cm="1">
        <f t="array" ref="AB4714">COUNTIFS(OrderID,Orders[[#This Row],[Order ID]])</f>
        <v>4</v>
      </c>
    </row>
    <row r="4715" spans="1:28" x14ac:dyDescent="0.25">
      <c r="A4715">
        <v>861</v>
      </c>
      <c r="B4715" t="s">
        <v>2665</v>
      </c>
      <c r="C4715" s="1">
        <v>41799</v>
      </c>
      <c r="D4715" s="1">
        <v>41806</v>
      </c>
      <c r="E4715" t="s">
        <v>49</v>
      </c>
      <c r="F4715" t="s">
        <v>2666</v>
      </c>
      <c r="G4715" t="s">
        <v>2667</v>
      </c>
      <c r="H4715" t="s">
        <v>25</v>
      </c>
      <c r="I4715" t="s">
        <v>26</v>
      </c>
      <c r="J4715" t="s">
        <v>126</v>
      </c>
      <c r="K4715" t="s">
        <v>42</v>
      </c>
      <c r="L4715">
        <v>94122</v>
      </c>
      <c r="M4715" t="s">
        <v>43</v>
      </c>
      <c r="N4715" t="s">
        <v>1298</v>
      </c>
      <c r="O4715" t="s">
        <v>45</v>
      </c>
      <c r="P4715" t="s">
        <v>578</v>
      </c>
      <c r="Q4715" t="s">
        <v>1299</v>
      </c>
      <c r="R4715" s="2">
        <v>7.36</v>
      </c>
      <c r="S4715">
        <v>2</v>
      </c>
      <c r="T4715" s="7">
        <v>0</v>
      </c>
      <c r="U4715" s="2">
        <v>0.1472</v>
      </c>
      <c r="V4715" t="str" cm="1">
        <f t="array" ref="V4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5" cm="1">
        <f t="array" ref="W4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5" t="str">
        <f>IF(ISNUMBER(MATCH(Orders[[#This Row],[Order ID]],'Returns'!$B$3:$B$298,0)),"Yes","No")</f>
        <v>No</v>
      </c>
      <c r="Y4715">
        <f>IF(Orders[[#This Row],[Returned?]]="Yes",1,0)</f>
        <v>0</v>
      </c>
      <c r="Z4715" s="2">
        <f>IF(Orders[[#This Row],[Returned?]]="no",Orders[[#This Row],[Profit]],0)</f>
        <v>0.1472</v>
      </c>
      <c r="AA4715" cm="1">
        <f t="array" ref="AA4715">SUMIFS(Quantity,Orders[Product Name],Orders[[#This Row],[Product Name]])</f>
        <v>61</v>
      </c>
      <c r="AB4715" cm="1">
        <f t="array" ref="AB4715">COUNTIFS(OrderID,Orders[[#This Row],[Order ID]])</f>
        <v>2</v>
      </c>
    </row>
    <row r="4716" spans="1:28" x14ac:dyDescent="0.25">
      <c r="A4716">
        <v>867</v>
      </c>
      <c r="B4716" t="s">
        <v>2677</v>
      </c>
      <c r="C4716" s="1">
        <v>41649</v>
      </c>
      <c r="D4716" s="1">
        <v>41654</v>
      </c>
      <c r="E4716" t="s">
        <v>49</v>
      </c>
      <c r="F4716" t="s">
        <v>2678</v>
      </c>
      <c r="G4716" t="s">
        <v>2679</v>
      </c>
      <c r="H4716" t="s">
        <v>40</v>
      </c>
      <c r="I4716" t="s">
        <v>26</v>
      </c>
      <c r="J4716" t="s">
        <v>317</v>
      </c>
      <c r="K4716" t="s">
        <v>318</v>
      </c>
      <c r="L4716">
        <v>22153</v>
      </c>
      <c r="M4716" t="s">
        <v>29</v>
      </c>
      <c r="N4716" t="s">
        <v>2682</v>
      </c>
      <c r="O4716" t="s">
        <v>31</v>
      </c>
      <c r="P4716" t="s">
        <v>64</v>
      </c>
      <c r="Q4716" t="s">
        <v>2683</v>
      </c>
      <c r="R4716" s="2">
        <v>51.94</v>
      </c>
      <c r="S4716">
        <v>1</v>
      </c>
      <c r="T4716" s="7">
        <v>0</v>
      </c>
      <c r="U4716" s="2">
        <v>21.295400000000001</v>
      </c>
      <c r="V4716" t="str" cm="1">
        <f t="array" ref="V4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6" cm="1">
        <f t="array" ref="W4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6" t="str">
        <f>IF(ISNUMBER(MATCH(Orders[[#This Row],[Order ID]],'Returns'!$B$3:$B$298,0)),"Yes","No")</f>
        <v>No</v>
      </c>
      <c r="Y4716">
        <f>IF(Orders[[#This Row],[Returned?]]="Yes",1,0)</f>
        <v>0</v>
      </c>
      <c r="Z4716" s="2">
        <f>IF(Orders[[#This Row],[Returned?]]="no",Orders[[#This Row],[Profit]],0)</f>
        <v>21.295400000000001</v>
      </c>
      <c r="AA4716" cm="1">
        <f t="array" ref="AA4716">SUMIFS(Quantity,Orders[Product Name],Orders[[#This Row],[Product Name]])</f>
        <v>24</v>
      </c>
      <c r="AB4716" cm="1">
        <f t="array" ref="AB4716">COUNTIFS(OrderID,Orders[[#This Row],[Order ID]])</f>
        <v>2</v>
      </c>
    </row>
    <row r="4717" spans="1:28" x14ac:dyDescent="0.25">
      <c r="A4717">
        <v>923</v>
      </c>
      <c r="B4717" t="s">
        <v>2818</v>
      </c>
      <c r="C4717" s="1">
        <v>42105</v>
      </c>
      <c r="D4717" s="1">
        <v>42109</v>
      </c>
      <c r="E4717" t="s">
        <v>49</v>
      </c>
      <c r="F4717" t="s">
        <v>2819</v>
      </c>
      <c r="G4717" t="s">
        <v>2820</v>
      </c>
      <c r="H4717" t="s">
        <v>25</v>
      </c>
      <c r="I4717" t="s">
        <v>26</v>
      </c>
      <c r="J4717" t="s">
        <v>265</v>
      </c>
      <c r="K4717" t="s">
        <v>266</v>
      </c>
      <c r="L4717">
        <v>10009</v>
      </c>
      <c r="M4717" t="s">
        <v>147</v>
      </c>
      <c r="N4717" t="s">
        <v>2823</v>
      </c>
      <c r="O4717" t="s">
        <v>70</v>
      </c>
      <c r="P4717" t="s">
        <v>71</v>
      </c>
      <c r="Q4717" t="s">
        <v>2824</v>
      </c>
      <c r="R4717" s="2">
        <v>21.99</v>
      </c>
      <c r="S4717">
        <v>1</v>
      </c>
      <c r="T4717" s="7">
        <v>0</v>
      </c>
      <c r="U4717" s="2">
        <v>10.555199999999999</v>
      </c>
      <c r="V4717" t="str" cm="1">
        <f t="array" ref="V4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7" cm="1">
        <f t="array" ref="W4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7" t="str">
        <f>IF(ISNUMBER(MATCH(Orders[[#This Row],[Order ID]],'Returns'!$B$3:$B$298,0)),"Yes","No")</f>
        <v>No</v>
      </c>
      <c r="Y4717">
        <f>IF(Orders[[#This Row],[Returned?]]="Yes",1,0)</f>
        <v>0</v>
      </c>
      <c r="Z4717" s="2">
        <f>IF(Orders[[#This Row],[Returned?]]="no",Orders[[#This Row],[Profit]],0)</f>
        <v>10.555199999999999</v>
      </c>
      <c r="AA4717" cm="1">
        <f t="array" ref="AA4717">SUMIFS(Quantity,Orders[Product Name],Orders[[#This Row],[Product Name]])</f>
        <v>16</v>
      </c>
      <c r="AB4717" cm="1">
        <f t="array" ref="AB4717">COUNTIFS(OrderID,Orders[[#This Row],[Order ID]])</f>
        <v>3</v>
      </c>
    </row>
    <row r="4718" spans="1:28" x14ac:dyDescent="0.25">
      <c r="A4718">
        <v>942</v>
      </c>
      <c r="B4718" t="s">
        <v>2871</v>
      </c>
      <c r="C4718" s="1">
        <v>42717</v>
      </c>
      <c r="D4718" s="1">
        <v>42724</v>
      </c>
      <c r="E4718" t="s">
        <v>49</v>
      </c>
      <c r="F4718" t="s">
        <v>2812</v>
      </c>
      <c r="G4718" t="s">
        <v>2813</v>
      </c>
      <c r="H4718" t="s">
        <v>40</v>
      </c>
      <c r="I4718" t="s">
        <v>26</v>
      </c>
      <c r="J4718" t="s">
        <v>2872</v>
      </c>
      <c r="K4718" t="s">
        <v>42</v>
      </c>
      <c r="L4718">
        <v>90503</v>
      </c>
      <c r="M4718" t="s">
        <v>43</v>
      </c>
      <c r="N4718" t="s">
        <v>2873</v>
      </c>
      <c r="O4718" t="s">
        <v>45</v>
      </c>
      <c r="P4718" t="s">
        <v>74</v>
      </c>
      <c r="Q4718" t="s">
        <v>2874</v>
      </c>
      <c r="R4718" s="2">
        <v>6.0960000000000001</v>
      </c>
      <c r="S4718">
        <v>2</v>
      </c>
      <c r="T4718" s="7">
        <v>0.2</v>
      </c>
      <c r="U4718" s="2">
        <v>2.2098</v>
      </c>
      <c r="V4718" t="str" cm="1">
        <f t="array" ref="V4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8" cm="1">
        <f t="array" ref="W4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8" t="str">
        <f>IF(ISNUMBER(MATCH(Orders[[#This Row],[Order ID]],'Returns'!$B$3:$B$298,0)),"Yes","No")</f>
        <v>No</v>
      </c>
      <c r="Y4718">
        <f>IF(Orders[[#This Row],[Returned?]]="Yes",1,0)</f>
        <v>0</v>
      </c>
      <c r="Z4718" s="2">
        <f>IF(Orders[[#This Row],[Returned?]]="no",Orders[[#This Row],[Profit]],0)</f>
        <v>2.2098</v>
      </c>
      <c r="AA4718" cm="1">
        <f t="array" ref="AA4718">SUMIFS(Quantity,Orders[Product Name],Orders[[#This Row],[Product Name]])</f>
        <v>24</v>
      </c>
      <c r="AB4718" cm="1">
        <f t="array" ref="AB4718">COUNTIFS(OrderID,Orders[[#This Row],[Order ID]])</f>
        <v>2</v>
      </c>
    </row>
    <row r="4719" spans="1:28" x14ac:dyDescent="0.25">
      <c r="A4719">
        <v>971</v>
      </c>
      <c r="B4719" t="s">
        <v>2937</v>
      </c>
      <c r="C4719" s="1">
        <v>41655</v>
      </c>
      <c r="D4719" s="1">
        <v>41657</v>
      </c>
      <c r="E4719" t="s">
        <v>22</v>
      </c>
      <c r="F4719" t="s">
        <v>953</v>
      </c>
      <c r="G4719" t="s">
        <v>954</v>
      </c>
      <c r="H4719" t="s">
        <v>25</v>
      </c>
      <c r="I4719" t="s">
        <v>26</v>
      </c>
      <c r="J4719" t="s">
        <v>145</v>
      </c>
      <c r="K4719" t="s">
        <v>146</v>
      </c>
      <c r="L4719">
        <v>19134</v>
      </c>
      <c r="M4719" t="s">
        <v>147</v>
      </c>
      <c r="N4719" t="s">
        <v>2938</v>
      </c>
      <c r="O4719" t="s">
        <v>31</v>
      </c>
      <c r="P4719" t="s">
        <v>64</v>
      </c>
      <c r="Q4719" t="s">
        <v>2939</v>
      </c>
      <c r="R4719" s="2">
        <v>127.104</v>
      </c>
      <c r="S4719">
        <v>6</v>
      </c>
      <c r="T4719" s="7">
        <v>0.2</v>
      </c>
      <c r="U4719" s="2">
        <v>28.598400000000002</v>
      </c>
      <c r="V4719" t="str" cm="1">
        <f t="array" ref="V4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19" cm="1">
        <f t="array" ref="W4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19" t="str">
        <f>IF(ISNUMBER(MATCH(Orders[[#This Row],[Order ID]],'Returns'!$B$3:$B$298,0)),"Yes","No")</f>
        <v>No</v>
      </c>
      <c r="Y4719">
        <f>IF(Orders[[#This Row],[Returned?]]="Yes",1,0)</f>
        <v>0</v>
      </c>
      <c r="Z4719" s="2">
        <f>IF(Orders[[#This Row],[Returned?]]="no",Orders[[#This Row],[Profit]],0)</f>
        <v>28.598400000000002</v>
      </c>
      <c r="AA4719" cm="1">
        <f t="array" ref="AA4719">SUMIFS(Quantity,Orders[Product Name],Orders[[#This Row],[Product Name]])</f>
        <v>24</v>
      </c>
      <c r="AB4719" cm="1">
        <f t="array" ref="AB4719">COUNTIFS(OrderID,Orders[[#This Row],[Order ID]])</f>
        <v>4</v>
      </c>
    </row>
    <row r="4720" spans="1:28" x14ac:dyDescent="0.25">
      <c r="A4720">
        <v>3258</v>
      </c>
      <c r="B4720" t="s">
        <v>6484</v>
      </c>
      <c r="C4720" s="1">
        <v>42713</v>
      </c>
      <c r="D4720" s="1">
        <v>42718</v>
      </c>
      <c r="E4720" t="s">
        <v>22</v>
      </c>
      <c r="F4720" t="s">
        <v>3864</v>
      </c>
      <c r="G4720" t="s">
        <v>3865</v>
      </c>
      <c r="H4720" t="s">
        <v>40</v>
      </c>
      <c r="I4720" t="s">
        <v>26</v>
      </c>
      <c r="J4720" t="s">
        <v>612</v>
      </c>
      <c r="K4720" t="s">
        <v>334</v>
      </c>
      <c r="L4720">
        <v>37064</v>
      </c>
      <c r="M4720" t="s">
        <v>29</v>
      </c>
      <c r="N4720" t="s">
        <v>3814</v>
      </c>
      <c r="O4720" t="s">
        <v>31</v>
      </c>
      <c r="P4720" t="s">
        <v>55</v>
      </c>
      <c r="Q4720" t="s">
        <v>3815</v>
      </c>
      <c r="R4720" s="2">
        <v>79.974000000000004</v>
      </c>
      <c r="S4720">
        <v>3</v>
      </c>
      <c r="T4720" s="7">
        <v>0.4</v>
      </c>
      <c r="U4720" s="2">
        <v>-29.323799999999999</v>
      </c>
      <c r="V4720" t="str" cm="1">
        <f t="array" ref="V4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20" cm="1">
        <f t="array" ref="W4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20" t="str">
        <f>IF(ISNUMBER(MATCH(Orders[[#This Row],[Order ID]],'Returns'!$B$3:$B$298,0)),"Yes","No")</f>
        <v>No</v>
      </c>
      <c r="Y4720">
        <f>IF(Orders[[#This Row],[Returned?]]="Yes",1,0)</f>
        <v>0</v>
      </c>
      <c r="Z4720" s="2">
        <f>IF(Orders[[#This Row],[Returned?]]="no",Orders[[#This Row],[Profit]],0)</f>
        <v>-29.323799999999999</v>
      </c>
      <c r="AA4720" cm="1">
        <f t="array" ref="AA4720">SUMIFS(Quantity,Orders[Product Name],Orders[[#This Row],[Product Name]])</f>
        <v>22</v>
      </c>
      <c r="AB4720" cm="1">
        <f t="array" ref="AB4720">COUNTIFS(OrderID,Orders[[#This Row],[Order ID]])</f>
        <v>2</v>
      </c>
    </row>
    <row r="4721" spans="1:28" x14ac:dyDescent="0.25">
      <c r="A4721">
        <v>1018</v>
      </c>
      <c r="B4721" t="s">
        <v>3030</v>
      </c>
      <c r="C4721" s="1">
        <v>42191</v>
      </c>
      <c r="D4721" s="1">
        <v>42195</v>
      </c>
      <c r="E4721" t="s">
        <v>49</v>
      </c>
      <c r="F4721" t="s">
        <v>3031</v>
      </c>
      <c r="G4721" t="s">
        <v>3032</v>
      </c>
      <c r="H4721" t="s">
        <v>40</v>
      </c>
      <c r="I4721" t="s">
        <v>26</v>
      </c>
      <c r="J4721" t="s">
        <v>265</v>
      </c>
      <c r="K4721" t="s">
        <v>266</v>
      </c>
      <c r="L4721">
        <v>10011</v>
      </c>
      <c r="M4721" t="s">
        <v>147</v>
      </c>
      <c r="N4721" t="s">
        <v>2682</v>
      </c>
      <c r="O4721" t="s">
        <v>31</v>
      </c>
      <c r="P4721" t="s">
        <v>64</v>
      </c>
      <c r="Q4721" t="s">
        <v>2683</v>
      </c>
      <c r="R4721" s="2">
        <v>155.82</v>
      </c>
      <c r="S4721">
        <v>3</v>
      </c>
      <c r="T4721" s="7">
        <v>0</v>
      </c>
      <c r="U4721" s="2">
        <v>63.886200000000002</v>
      </c>
      <c r="V4721" t="str" cm="1">
        <f t="array" ref="V4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1" cm="1">
        <f t="array" ref="W4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1" t="str">
        <f>IF(ISNUMBER(MATCH(Orders[[#This Row],[Order ID]],'Returns'!$B$3:$B$298,0)),"Yes","No")</f>
        <v>No</v>
      </c>
      <c r="Y4721">
        <f>IF(Orders[[#This Row],[Returned?]]="Yes",1,0)</f>
        <v>0</v>
      </c>
      <c r="Z4721" s="2">
        <f>IF(Orders[[#This Row],[Returned?]]="no",Orders[[#This Row],[Profit]],0)</f>
        <v>63.886200000000002</v>
      </c>
      <c r="AA4721" cm="1">
        <f t="array" ref="AA4721">SUMIFS(Quantity,Orders[Product Name],Orders[[#This Row],[Product Name]])</f>
        <v>24</v>
      </c>
      <c r="AB4721" cm="1">
        <f t="array" ref="AB4721">COUNTIFS(OrderID,Orders[[#This Row],[Order ID]])</f>
        <v>4</v>
      </c>
    </row>
    <row r="4722" spans="1:28" x14ac:dyDescent="0.25">
      <c r="A4722">
        <v>1049</v>
      </c>
      <c r="B4722" t="s">
        <v>3112</v>
      </c>
      <c r="C4722" s="1">
        <v>41786</v>
      </c>
      <c r="D4722" s="1">
        <v>41791</v>
      </c>
      <c r="E4722" t="s">
        <v>22</v>
      </c>
      <c r="F4722" t="s">
        <v>564</v>
      </c>
      <c r="G4722" t="s">
        <v>565</v>
      </c>
      <c r="H4722" t="s">
        <v>25</v>
      </c>
      <c r="I4722" t="s">
        <v>26</v>
      </c>
      <c r="J4722" t="s">
        <v>126</v>
      </c>
      <c r="K4722" t="s">
        <v>42</v>
      </c>
      <c r="L4722">
        <v>94109</v>
      </c>
      <c r="M4722" t="s">
        <v>43</v>
      </c>
      <c r="N4722" t="s">
        <v>204</v>
      </c>
      <c r="O4722" t="s">
        <v>70</v>
      </c>
      <c r="P4722" t="s">
        <v>71</v>
      </c>
      <c r="Q4722" t="s">
        <v>205</v>
      </c>
      <c r="R4722" s="2">
        <v>1113.5039999999999</v>
      </c>
      <c r="S4722">
        <v>12</v>
      </c>
      <c r="T4722" s="7">
        <v>0.2</v>
      </c>
      <c r="U4722" s="2">
        <v>125.2692</v>
      </c>
      <c r="V4722" t="str" cm="1">
        <f t="array" ref="V4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2" cm="1">
        <f t="array" ref="W4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2" t="str">
        <f>IF(ISNUMBER(MATCH(Orders[[#This Row],[Order ID]],'Returns'!$B$3:$B$298,0)),"Yes","No")</f>
        <v>No</v>
      </c>
      <c r="Y4722">
        <f>IF(Orders[[#This Row],[Returned?]]="Yes",1,0)</f>
        <v>0</v>
      </c>
      <c r="Z4722" s="2">
        <f>IF(Orders[[#This Row],[Returned?]]="no",Orders[[#This Row],[Profit]],0)</f>
        <v>125.2692</v>
      </c>
      <c r="AA4722" cm="1">
        <f t="array" ref="AA4722">SUMIFS(Quantity,Orders[Product Name],Orders[[#This Row],[Product Name]])</f>
        <v>24</v>
      </c>
      <c r="AB4722" cm="1">
        <f t="array" ref="AB4722">COUNTIFS(OrderID,Orders[[#This Row],[Order ID]])</f>
        <v>2</v>
      </c>
    </row>
    <row r="4723" spans="1:28" x14ac:dyDescent="0.25">
      <c r="A4723">
        <v>1092</v>
      </c>
      <c r="B4723" t="s">
        <v>3212</v>
      </c>
      <c r="C4723" s="1">
        <v>42344</v>
      </c>
      <c r="D4723" s="1">
        <v>42351</v>
      </c>
      <c r="E4723" t="s">
        <v>49</v>
      </c>
      <c r="F4723" t="s">
        <v>2239</v>
      </c>
      <c r="G4723" t="s">
        <v>2240</v>
      </c>
      <c r="H4723" t="s">
        <v>25</v>
      </c>
      <c r="I4723" t="s">
        <v>26</v>
      </c>
      <c r="J4723" t="s">
        <v>949</v>
      </c>
      <c r="K4723" t="s">
        <v>42</v>
      </c>
      <c r="L4723">
        <v>92105</v>
      </c>
      <c r="M4723" t="s">
        <v>43</v>
      </c>
      <c r="N4723" t="s">
        <v>3213</v>
      </c>
      <c r="O4723" t="s">
        <v>45</v>
      </c>
      <c r="P4723" t="s">
        <v>67</v>
      </c>
      <c r="Q4723" t="s">
        <v>3214</v>
      </c>
      <c r="R4723" s="2">
        <v>120.15</v>
      </c>
      <c r="S4723">
        <v>9</v>
      </c>
      <c r="T4723" s="7">
        <v>0</v>
      </c>
      <c r="U4723" s="2">
        <v>33.642000000000003</v>
      </c>
      <c r="V4723" t="str" cm="1">
        <f t="array" ref="V4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3" cm="1">
        <f t="array" ref="W4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3" t="str">
        <f>IF(ISNUMBER(MATCH(Orders[[#This Row],[Order ID]],'Returns'!$B$3:$B$298,0)),"Yes","No")</f>
        <v>Yes</v>
      </c>
      <c r="Y4723">
        <f>IF(Orders[[#This Row],[Returned?]]="Yes",1,0)</f>
        <v>1</v>
      </c>
      <c r="Z4723" s="2">
        <f>IF(Orders[[#This Row],[Returned?]]="no",Orders[[#This Row],[Profit]],0)</f>
        <v>0</v>
      </c>
      <c r="AA4723" cm="1">
        <f t="array" ref="AA4723">SUMIFS(Quantity,Orders[Product Name],Orders[[#This Row],[Product Name]])</f>
        <v>24</v>
      </c>
      <c r="AB4723" cm="1">
        <f t="array" ref="AB4723">COUNTIFS(OrderID,Orders[[#This Row],[Order ID]])</f>
        <v>2</v>
      </c>
    </row>
    <row r="4724" spans="1:28" x14ac:dyDescent="0.25">
      <c r="A4724">
        <v>1113</v>
      </c>
      <c r="B4724" t="s">
        <v>3248</v>
      </c>
      <c r="C4724" s="1">
        <v>42693</v>
      </c>
      <c r="D4724" s="1">
        <v>42698</v>
      </c>
      <c r="E4724" t="s">
        <v>49</v>
      </c>
      <c r="F4724" t="s">
        <v>155</v>
      </c>
      <c r="G4724" t="s">
        <v>156</v>
      </c>
      <c r="H4724" t="s">
        <v>25</v>
      </c>
      <c r="I4724" t="s">
        <v>26</v>
      </c>
      <c r="J4724" t="s">
        <v>183</v>
      </c>
      <c r="K4724" t="s">
        <v>103</v>
      </c>
      <c r="L4724">
        <v>77041</v>
      </c>
      <c r="M4724" t="s">
        <v>104</v>
      </c>
      <c r="N4724" t="s">
        <v>445</v>
      </c>
      <c r="O4724" t="s">
        <v>45</v>
      </c>
      <c r="P4724" t="s">
        <v>74</v>
      </c>
      <c r="Q4724" t="s">
        <v>446</v>
      </c>
      <c r="R4724" s="2">
        <v>1.1919999999999999</v>
      </c>
      <c r="S4724">
        <v>2</v>
      </c>
      <c r="T4724" s="7">
        <v>0.8</v>
      </c>
      <c r="U4724" s="2">
        <v>-2.0264000000000002</v>
      </c>
      <c r="V4724" t="str" cm="1">
        <f t="array" ref="V4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24" cm="1">
        <f t="array" ref="W4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24" t="str">
        <f>IF(ISNUMBER(MATCH(Orders[[#This Row],[Order ID]],'Returns'!$B$3:$B$298,0)),"Yes","No")</f>
        <v>No</v>
      </c>
      <c r="Y4724">
        <f>IF(Orders[[#This Row],[Returned?]]="Yes",1,0)</f>
        <v>0</v>
      </c>
      <c r="Z4724" s="2">
        <f>IF(Orders[[#This Row],[Returned?]]="no",Orders[[#This Row],[Profit]],0)</f>
        <v>-2.0264000000000002</v>
      </c>
      <c r="AA4724" cm="1">
        <f t="array" ref="AA4724">SUMIFS(Quantity,Orders[Product Name],Orders[[#This Row],[Product Name]])</f>
        <v>24</v>
      </c>
      <c r="AB4724" cm="1">
        <f t="array" ref="AB4724">COUNTIFS(OrderID,Orders[[#This Row],[Order ID]])</f>
        <v>8</v>
      </c>
    </row>
    <row r="4725" spans="1:28" x14ac:dyDescent="0.25">
      <c r="A4725">
        <v>1127</v>
      </c>
      <c r="B4725" t="s">
        <v>3271</v>
      </c>
      <c r="C4725" s="1">
        <v>41659</v>
      </c>
      <c r="D4725" s="1">
        <v>41665</v>
      </c>
      <c r="E4725" t="s">
        <v>49</v>
      </c>
      <c r="F4725" t="s">
        <v>2759</v>
      </c>
      <c r="G4725" t="s">
        <v>2760</v>
      </c>
      <c r="H4725" t="s">
        <v>25</v>
      </c>
      <c r="I4725" t="s">
        <v>26</v>
      </c>
      <c r="J4725" t="s">
        <v>3272</v>
      </c>
      <c r="K4725" t="s">
        <v>1711</v>
      </c>
      <c r="L4725">
        <v>72401</v>
      </c>
      <c r="M4725" t="s">
        <v>29</v>
      </c>
      <c r="N4725" t="s">
        <v>1592</v>
      </c>
      <c r="O4725" t="s">
        <v>31</v>
      </c>
      <c r="P4725" t="s">
        <v>35</v>
      </c>
      <c r="Q4725" t="s">
        <v>1593</v>
      </c>
      <c r="R4725" s="2">
        <v>1067.94</v>
      </c>
      <c r="S4725">
        <v>3</v>
      </c>
      <c r="T4725" s="7">
        <v>0</v>
      </c>
      <c r="U4725" s="2">
        <v>224.26740000000001</v>
      </c>
      <c r="V4725" t="str" cm="1">
        <f t="array" ref="V4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5" cm="1">
        <f t="array" ref="W4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5" t="str">
        <f>IF(ISNUMBER(MATCH(Orders[[#This Row],[Order ID]],'Returns'!$B$3:$B$298,0)),"Yes","No")</f>
        <v>No</v>
      </c>
      <c r="Y4725">
        <f>IF(Orders[[#This Row],[Returned?]]="Yes",1,0)</f>
        <v>0</v>
      </c>
      <c r="Z4725" s="2">
        <f>IF(Orders[[#This Row],[Returned?]]="no",Orders[[#This Row],[Profit]],0)</f>
        <v>224.26740000000001</v>
      </c>
      <c r="AA4725" cm="1">
        <f t="array" ref="AA4725">SUMIFS(Quantity,Orders[Product Name],Orders[[#This Row],[Product Name]])</f>
        <v>24</v>
      </c>
      <c r="AB4725" cm="1">
        <f t="array" ref="AB4725">COUNTIFS(OrderID,Orders[[#This Row],[Order ID]])</f>
        <v>6</v>
      </c>
    </row>
    <row r="4726" spans="1:28" x14ac:dyDescent="0.25">
      <c r="A4726">
        <v>1140</v>
      </c>
      <c r="B4726" t="s">
        <v>3293</v>
      </c>
      <c r="C4726" s="1">
        <v>42686</v>
      </c>
      <c r="D4726" s="1">
        <v>42689</v>
      </c>
      <c r="E4726" t="s">
        <v>22</v>
      </c>
      <c r="F4726" t="s">
        <v>3294</v>
      </c>
      <c r="G4726" t="s">
        <v>3295</v>
      </c>
      <c r="H4726" t="s">
        <v>40</v>
      </c>
      <c r="I4726" t="s">
        <v>26</v>
      </c>
      <c r="J4726" t="s">
        <v>3296</v>
      </c>
      <c r="K4726" t="s">
        <v>253</v>
      </c>
      <c r="L4726">
        <v>46350</v>
      </c>
      <c r="M4726" t="s">
        <v>104</v>
      </c>
      <c r="N4726" t="s">
        <v>1946</v>
      </c>
      <c r="O4726" t="s">
        <v>45</v>
      </c>
      <c r="P4726" t="s">
        <v>67</v>
      </c>
      <c r="Q4726" t="s">
        <v>1947</v>
      </c>
      <c r="R4726" s="2">
        <v>20.58</v>
      </c>
      <c r="S4726">
        <v>7</v>
      </c>
      <c r="T4726" s="7">
        <v>0</v>
      </c>
      <c r="U4726" s="2">
        <v>5.5566000000000004</v>
      </c>
      <c r="V4726" t="str" cm="1">
        <f t="array" ref="V4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6" cm="1">
        <f t="array" ref="W4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6" t="str">
        <f>IF(ISNUMBER(MATCH(Orders[[#This Row],[Order ID]],'Returns'!$B$3:$B$298,0)),"Yes","No")</f>
        <v>No</v>
      </c>
      <c r="Y4726">
        <f>IF(Orders[[#This Row],[Returned?]]="Yes",1,0)</f>
        <v>0</v>
      </c>
      <c r="Z4726" s="2">
        <f>IF(Orders[[#This Row],[Returned?]]="no",Orders[[#This Row],[Profit]],0)</f>
        <v>5.5566000000000004</v>
      </c>
      <c r="AA4726" cm="1">
        <f t="array" ref="AA4726">SUMIFS(Quantity,Orders[Product Name],Orders[[#This Row],[Product Name]])</f>
        <v>24</v>
      </c>
      <c r="AB4726" cm="1">
        <f t="array" ref="AB4726">COUNTIFS(OrderID,Orders[[#This Row],[Order ID]])</f>
        <v>5</v>
      </c>
    </row>
    <row r="4727" spans="1:28" x14ac:dyDescent="0.25">
      <c r="A4727">
        <v>1155</v>
      </c>
      <c r="B4727" t="s">
        <v>3329</v>
      </c>
      <c r="C4727" s="1">
        <v>41993</v>
      </c>
      <c r="D4727" s="1">
        <v>41994</v>
      </c>
      <c r="E4727" t="s">
        <v>187</v>
      </c>
      <c r="F4727" t="s">
        <v>3224</v>
      </c>
      <c r="G4727" t="s">
        <v>3225</v>
      </c>
      <c r="H4727" t="s">
        <v>101</v>
      </c>
      <c r="I4727" t="s">
        <v>26</v>
      </c>
      <c r="J4727" t="s">
        <v>3330</v>
      </c>
      <c r="K4727" t="s">
        <v>318</v>
      </c>
      <c r="L4727">
        <v>22801</v>
      </c>
      <c r="M4727" t="s">
        <v>29</v>
      </c>
      <c r="N4727" t="s">
        <v>3331</v>
      </c>
      <c r="O4727" t="s">
        <v>45</v>
      </c>
      <c r="P4727" t="s">
        <v>58</v>
      </c>
      <c r="Q4727" t="s">
        <v>3332</v>
      </c>
      <c r="R4727" s="2">
        <v>122.48</v>
      </c>
      <c r="S4727">
        <v>2</v>
      </c>
      <c r="T4727" s="7">
        <v>0</v>
      </c>
      <c r="U4727" s="2">
        <v>0</v>
      </c>
      <c r="V4727" t="str" cm="1">
        <f t="array" ref="V4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727" cm="1">
        <f t="array" ref="W4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727" t="str">
        <f>IF(ISNUMBER(MATCH(Orders[[#This Row],[Order ID]],'Returns'!$B$3:$B$298,0)),"Yes","No")</f>
        <v>No</v>
      </c>
      <c r="Y4727">
        <f>IF(Orders[[#This Row],[Returned?]]="Yes",1,0)</f>
        <v>0</v>
      </c>
      <c r="Z4727" s="2">
        <f>IF(Orders[[#This Row],[Returned?]]="no",Orders[[#This Row],[Profit]],0)</f>
        <v>0</v>
      </c>
      <c r="AA4727" cm="1">
        <f t="array" ref="AA4727">SUMIFS(Quantity,Orders[Product Name],Orders[[#This Row],[Product Name]])</f>
        <v>24</v>
      </c>
      <c r="AB4727" cm="1">
        <f t="array" ref="AB4727">COUNTIFS(OrderID,Orders[[#This Row],[Order ID]])</f>
        <v>4</v>
      </c>
    </row>
    <row r="4728" spans="1:28" x14ac:dyDescent="0.25">
      <c r="A4728">
        <v>1181</v>
      </c>
      <c r="B4728" t="s">
        <v>3388</v>
      </c>
      <c r="C4728" s="1">
        <v>41811</v>
      </c>
      <c r="D4728" s="1">
        <v>41815</v>
      </c>
      <c r="E4728" t="s">
        <v>49</v>
      </c>
      <c r="F4728" t="s">
        <v>643</v>
      </c>
      <c r="G4728" t="s">
        <v>644</v>
      </c>
      <c r="H4728" t="s">
        <v>25</v>
      </c>
      <c r="I4728" t="s">
        <v>26</v>
      </c>
      <c r="J4728" t="s">
        <v>1121</v>
      </c>
      <c r="K4728" t="s">
        <v>789</v>
      </c>
      <c r="L4728">
        <v>8701</v>
      </c>
      <c r="M4728" t="s">
        <v>147</v>
      </c>
      <c r="N4728" t="s">
        <v>3389</v>
      </c>
      <c r="O4728" t="s">
        <v>70</v>
      </c>
      <c r="P4728" t="s">
        <v>71</v>
      </c>
      <c r="Q4728" t="s">
        <v>3390</v>
      </c>
      <c r="R4728" s="2">
        <v>1322.93</v>
      </c>
      <c r="S4728">
        <v>7</v>
      </c>
      <c r="T4728" s="7">
        <v>0</v>
      </c>
      <c r="U4728" s="2">
        <v>357.19110000000001</v>
      </c>
      <c r="V4728" t="str" cm="1">
        <f t="array" ref="V4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728" cm="1">
        <f t="array" ref="W4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728" t="str">
        <f>IF(ISNUMBER(MATCH(Orders[[#This Row],[Order ID]],'Returns'!$B$3:$B$298,0)),"Yes","No")</f>
        <v>No</v>
      </c>
      <c r="Y4728">
        <f>IF(Orders[[#This Row],[Returned?]]="Yes",1,0)</f>
        <v>0</v>
      </c>
      <c r="Z4728" s="2">
        <f>IF(Orders[[#This Row],[Returned?]]="no",Orders[[#This Row],[Profit]],0)</f>
        <v>357.19110000000001</v>
      </c>
      <c r="AA4728" cm="1">
        <f t="array" ref="AA4728">SUMIFS(Quantity,Orders[Product Name],Orders[[#This Row],[Product Name]])</f>
        <v>24</v>
      </c>
      <c r="AB4728" cm="1">
        <f t="array" ref="AB4728">COUNTIFS(OrderID,Orders[[#This Row],[Order ID]])</f>
        <v>2</v>
      </c>
    </row>
    <row r="4729" spans="1:28" x14ac:dyDescent="0.25">
      <c r="A4729">
        <v>1183</v>
      </c>
      <c r="B4729" t="s">
        <v>3393</v>
      </c>
      <c r="C4729" s="1">
        <v>42749</v>
      </c>
      <c r="D4729" s="1">
        <v>42750</v>
      </c>
      <c r="E4729" t="s">
        <v>187</v>
      </c>
      <c r="F4729" t="s">
        <v>2197</v>
      </c>
      <c r="G4729" t="s">
        <v>2198</v>
      </c>
      <c r="H4729" t="s">
        <v>25</v>
      </c>
      <c r="I4729" t="s">
        <v>26</v>
      </c>
      <c r="J4729" t="s">
        <v>1525</v>
      </c>
      <c r="K4729" t="s">
        <v>87</v>
      </c>
      <c r="L4729">
        <v>28540</v>
      </c>
      <c r="M4729" t="s">
        <v>29</v>
      </c>
      <c r="N4729" t="s">
        <v>504</v>
      </c>
      <c r="O4729" t="s">
        <v>45</v>
      </c>
      <c r="P4729" t="s">
        <v>172</v>
      </c>
      <c r="Q4729" t="s">
        <v>505</v>
      </c>
      <c r="R4729" s="2">
        <v>21.744</v>
      </c>
      <c r="S4729">
        <v>1</v>
      </c>
      <c r="T4729" s="7">
        <v>0.2</v>
      </c>
      <c r="U4729" s="2">
        <v>7.3385999999999996</v>
      </c>
      <c r="V4729" t="str" cm="1">
        <f t="array" ref="V4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9" cm="1">
        <f t="array" ref="W4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9" t="str">
        <f>IF(ISNUMBER(MATCH(Orders[[#This Row],[Order ID]],'Returns'!$B$3:$B$298,0)),"Yes","No")</f>
        <v>No</v>
      </c>
      <c r="Y4729">
        <f>IF(Orders[[#This Row],[Returned?]]="Yes",1,0)</f>
        <v>0</v>
      </c>
      <c r="Z4729" s="2">
        <f>IF(Orders[[#This Row],[Returned?]]="no",Orders[[#This Row],[Profit]],0)</f>
        <v>7.3385999999999996</v>
      </c>
      <c r="AA4729" cm="1">
        <f t="array" ref="AA4729">SUMIFS(Quantity,Orders[Product Name],Orders[[#This Row],[Product Name]])</f>
        <v>24</v>
      </c>
      <c r="AB4729" cm="1">
        <f t="array" ref="AB4729">COUNTIFS(OrderID,Orders[[#This Row],[Order ID]])</f>
        <v>2</v>
      </c>
    </row>
    <row r="4730" spans="1:28" x14ac:dyDescent="0.25">
      <c r="A4730">
        <v>1194</v>
      </c>
      <c r="B4730" t="s">
        <v>3412</v>
      </c>
      <c r="C4730" s="1">
        <v>42262</v>
      </c>
      <c r="D4730" s="1">
        <v>42262</v>
      </c>
      <c r="E4730" t="s">
        <v>1292</v>
      </c>
      <c r="F4730" t="s">
        <v>2045</v>
      </c>
      <c r="G4730" t="s">
        <v>2046</v>
      </c>
      <c r="H4730" t="s">
        <v>40</v>
      </c>
      <c r="I4730" t="s">
        <v>26</v>
      </c>
      <c r="J4730" t="s">
        <v>3413</v>
      </c>
      <c r="K4730" t="s">
        <v>53</v>
      </c>
      <c r="L4730">
        <v>33065</v>
      </c>
      <c r="M4730" t="s">
        <v>29</v>
      </c>
      <c r="N4730" t="s">
        <v>1156</v>
      </c>
      <c r="O4730" t="s">
        <v>45</v>
      </c>
      <c r="P4730" t="s">
        <v>89</v>
      </c>
      <c r="Q4730" t="s">
        <v>1157</v>
      </c>
      <c r="R4730" s="2">
        <v>15.552</v>
      </c>
      <c r="S4730">
        <v>3</v>
      </c>
      <c r="T4730" s="7">
        <v>0.2</v>
      </c>
      <c r="U4730" s="2">
        <v>5.4432</v>
      </c>
      <c r="V4730" t="str" cm="1">
        <f t="array" ref="V4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0" cm="1">
        <f t="array" ref="W4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0" t="str">
        <f>IF(ISNUMBER(MATCH(Orders[[#This Row],[Order ID]],'Returns'!$B$3:$B$298,0)),"Yes","No")</f>
        <v>No</v>
      </c>
      <c r="Y4730">
        <f>IF(Orders[[#This Row],[Returned?]]="Yes",1,0)</f>
        <v>0</v>
      </c>
      <c r="Z4730" s="2">
        <f>IF(Orders[[#This Row],[Returned?]]="no",Orders[[#This Row],[Profit]],0)</f>
        <v>5.4432</v>
      </c>
      <c r="AA4730" cm="1">
        <f t="array" ref="AA4730">SUMIFS(Quantity,Orders[Product Name],Orders[[#This Row],[Product Name]])</f>
        <v>24</v>
      </c>
      <c r="AB4730" cm="1">
        <f t="array" ref="AB4730">COUNTIFS(OrderID,Orders[[#This Row],[Order ID]])</f>
        <v>4</v>
      </c>
    </row>
    <row r="4731" spans="1:28" x14ac:dyDescent="0.25">
      <c r="A4731">
        <v>1203</v>
      </c>
      <c r="B4731" t="s">
        <v>3421</v>
      </c>
      <c r="C4731" s="1">
        <v>42569</v>
      </c>
      <c r="D4731" s="1">
        <v>42575</v>
      </c>
      <c r="E4731" t="s">
        <v>49</v>
      </c>
      <c r="F4731" t="s">
        <v>2685</v>
      </c>
      <c r="G4731" t="s">
        <v>2686</v>
      </c>
      <c r="H4731" t="s">
        <v>40</v>
      </c>
      <c r="I4731" t="s">
        <v>26</v>
      </c>
      <c r="J4731" t="s">
        <v>808</v>
      </c>
      <c r="K4731" t="s">
        <v>456</v>
      </c>
      <c r="L4731">
        <v>80219</v>
      </c>
      <c r="M4731" t="s">
        <v>43</v>
      </c>
      <c r="N4731" t="s">
        <v>1592</v>
      </c>
      <c r="O4731" t="s">
        <v>31</v>
      </c>
      <c r="P4731" t="s">
        <v>35</v>
      </c>
      <c r="Q4731" t="s">
        <v>1593</v>
      </c>
      <c r="R4731" s="2">
        <v>854.35199999999998</v>
      </c>
      <c r="S4731">
        <v>3</v>
      </c>
      <c r="T4731" s="7">
        <v>0.2</v>
      </c>
      <c r="U4731" s="2">
        <v>10.679399999999999</v>
      </c>
      <c r="V4731" t="str" cm="1">
        <f t="array" ref="V4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1" cm="1">
        <f t="array" ref="W4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1" t="str">
        <f>IF(ISNUMBER(MATCH(Orders[[#This Row],[Order ID]],'Returns'!$B$3:$B$298,0)),"Yes","No")</f>
        <v>Yes</v>
      </c>
      <c r="Y4731">
        <f>IF(Orders[[#This Row],[Returned?]]="Yes",1,0)</f>
        <v>1</v>
      </c>
      <c r="Z4731" s="2">
        <f>IF(Orders[[#This Row],[Returned?]]="no",Orders[[#This Row],[Profit]],0)</f>
        <v>0</v>
      </c>
      <c r="AA4731" cm="1">
        <f t="array" ref="AA4731">SUMIFS(Quantity,Orders[Product Name],Orders[[#This Row],[Product Name]])</f>
        <v>24</v>
      </c>
      <c r="AB4731" cm="1">
        <f t="array" ref="AB4731">COUNTIFS(OrderID,Orders[[#This Row],[Order ID]])</f>
        <v>5</v>
      </c>
    </row>
    <row r="4732" spans="1:28" x14ac:dyDescent="0.25">
      <c r="A4732">
        <v>1276</v>
      </c>
      <c r="B4732" t="s">
        <v>3552</v>
      </c>
      <c r="C4732" s="1">
        <v>42516</v>
      </c>
      <c r="D4732" s="1">
        <v>42516</v>
      </c>
      <c r="E4732" t="s">
        <v>1292</v>
      </c>
      <c r="F4732" t="s">
        <v>3173</v>
      </c>
      <c r="G4732" t="s">
        <v>3174</v>
      </c>
      <c r="H4732" t="s">
        <v>25</v>
      </c>
      <c r="I4732" t="s">
        <v>26</v>
      </c>
      <c r="J4732" t="s">
        <v>102</v>
      </c>
      <c r="K4732" t="s">
        <v>103</v>
      </c>
      <c r="L4732">
        <v>76106</v>
      </c>
      <c r="M4732" t="s">
        <v>104</v>
      </c>
      <c r="N4732" t="s">
        <v>450</v>
      </c>
      <c r="O4732" t="s">
        <v>45</v>
      </c>
      <c r="P4732" t="s">
        <v>89</v>
      </c>
      <c r="Q4732" t="s">
        <v>451</v>
      </c>
      <c r="R4732" s="2">
        <v>14.352</v>
      </c>
      <c r="S4732">
        <v>3</v>
      </c>
      <c r="T4732" s="7">
        <v>0.2</v>
      </c>
      <c r="U4732" s="2">
        <v>5.2026000000000003</v>
      </c>
      <c r="V4732" t="str" cm="1">
        <f t="array" ref="V4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2" cm="1">
        <f t="array" ref="W4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2" t="str">
        <f>IF(ISNUMBER(MATCH(Orders[[#This Row],[Order ID]],'Returns'!$B$3:$B$298,0)),"Yes","No")</f>
        <v>No</v>
      </c>
      <c r="Y4732">
        <f>IF(Orders[[#This Row],[Returned?]]="Yes",1,0)</f>
        <v>0</v>
      </c>
      <c r="Z4732" s="2">
        <f>IF(Orders[[#This Row],[Returned?]]="no",Orders[[#This Row],[Profit]],0)</f>
        <v>5.2026000000000003</v>
      </c>
      <c r="AA4732" cm="1">
        <f t="array" ref="AA4732">SUMIFS(Quantity,Orders[Product Name],Orders[[#This Row],[Product Name]])</f>
        <v>24</v>
      </c>
      <c r="AB4732" cm="1">
        <f t="array" ref="AB4732">COUNTIFS(OrderID,Orders[[#This Row],[Order ID]])</f>
        <v>4</v>
      </c>
    </row>
    <row r="4733" spans="1:28" x14ac:dyDescent="0.25">
      <c r="A4733">
        <v>1280</v>
      </c>
      <c r="B4733" t="s">
        <v>3562</v>
      </c>
      <c r="C4733" s="1">
        <v>41890</v>
      </c>
      <c r="D4733" s="1">
        <v>41893</v>
      </c>
      <c r="E4733" t="s">
        <v>187</v>
      </c>
      <c r="F4733" t="s">
        <v>2867</v>
      </c>
      <c r="G4733" t="s">
        <v>2868</v>
      </c>
      <c r="H4733" t="s">
        <v>40</v>
      </c>
      <c r="I4733" t="s">
        <v>26</v>
      </c>
      <c r="J4733" t="s">
        <v>3563</v>
      </c>
      <c r="K4733" t="s">
        <v>1274</v>
      </c>
      <c r="L4733">
        <v>31204</v>
      </c>
      <c r="M4733" t="s">
        <v>29</v>
      </c>
      <c r="N4733" t="s">
        <v>3566</v>
      </c>
      <c r="O4733" t="s">
        <v>70</v>
      </c>
      <c r="P4733" t="s">
        <v>160</v>
      </c>
      <c r="Q4733" t="s">
        <v>3567</v>
      </c>
      <c r="R4733" s="2">
        <v>83.88</v>
      </c>
      <c r="S4733">
        <v>4</v>
      </c>
      <c r="T4733" s="7">
        <v>0</v>
      </c>
      <c r="U4733" s="2">
        <v>30.1968</v>
      </c>
      <c r="V4733" t="str" cm="1">
        <f t="array" ref="V4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3" cm="1">
        <f t="array" ref="W4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3" t="str">
        <f>IF(ISNUMBER(MATCH(Orders[[#This Row],[Order ID]],'Returns'!$B$3:$B$298,0)),"Yes","No")</f>
        <v>No</v>
      </c>
      <c r="Y4733">
        <f>IF(Orders[[#This Row],[Returned?]]="Yes",1,0)</f>
        <v>0</v>
      </c>
      <c r="Z4733" s="2">
        <f>IF(Orders[[#This Row],[Returned?]]="no",Orders[[#This Row],[Profit]],0)</f>
        <v>30.1968</v>
      </c>
      <c r="AA4733" cm="1">
        <f t="array" ref="AA4733">SUMIFS(Quantity,Orders[Product Name],Orders[[#This Row],[Product Name]])</f>
        <v>24</v>
      </c>
      <c r="AB4733" cm="1">
        <f t="array" ref="AB4733">COUNTIFS(OrderID,Orders[[#This Row],[Order ID]])</f>
        <v>2</v>
      </c>
    </row>
    <row r="4734" spans="1:28" x14ac:dyDescent="0.25">
      <c r="A4734">
        <v>1286</v>
      </c>
      <c r="B4734" t="s">
        <v>3582</v>
      </c>
      <c r="C4734" s="1">
        <v>42547</v>
      </c>
      <c r="D4734" s="1">
        <v>42554</v>
      </c>
      <c r="E4734" t="s">
        <v>49</v>
      </c>
      <c r="F4734" t="s">
        <v>3583</v>
      </c>
      <c r="G4734" t="s">
        <v>3584</v>
      </c>
      <c r="H4734" t="s">
        <v>25</v>
      </c>
      <c r="I4734" t="s">
        <v>26</v>
      </c>
      <c r="J4734" t="s">
        <v>3585</v>
      </c>
      <c r="K4734" t="s">
        <v>1402</v>
      </c>
      <c r="L4734">
        <v>2908</v>
      </c>
      <c r="M4734" t="s">
        <v>147</v>
      </c>
      <c r="N4734" t="s">
        <v>1517</v>
      </c>
      <c r="O4734" t="s">
        <v>45</v>
      </c>
      <c r="P4734" t="s">
        <v>58</v>
      </c>
      <c r="Q4734" t="s">
        <v>1518</v>
      </c>
      <c r="R4734" s="2">
        <v>14.9</v>
      </c>
      <c r="S4734">
        <v>5</v>
      </c>
      <c r="T4734" s="7">
        <v>0</v>
      </c>
      <c r="U4734" s="2">
        <v>1.0429999999999999</v>
      </c>
      <c r="V4734" t="str" cm="1">
        <f t="array" ref="V4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4" cm="1">
        <f t="array" ref="W4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4" t="str">
        <f>IF(ISNUMBER(MATCH(Orders[[#This Row],[Order ID]],'Returns'!$B$3:$B$298,0)),"Yes","No")</f>
        <v>No</v>
      </c>
      <c r="Y4734">
        <f>IF(Orders[[#This Row],[Returned?]]="Yes",1,0)</f>
        <v>0</v>
      </c>
      <c r="Z4734" s="2">
        <f>IF(Orders[[#This Row],[Returned?]]="no",Orders[[#This Row],[Profit]],0)</f>
        <v>1.0429999999999999</v>
      </c>
      <c r="AA4734" cm="1">
        <f t="array" ref="AA4734">SUMIFS(Quantity,Orders[Product Name],Orders[[#This Row],[Product Name]])</f>
        <v>24</v>
      </c>
      <c r="AB4734" cm="1">
        <f t="array" ref="AB4734">COUNTIFS(OrderID,Orders[[#This Row],[Order ID]])</f>
        <v>1</v>
      </c>
    </row>
    <row r="4735" spans="1:28" x14ac:dyDescent="0.25">
      <c r="A4735">
        <v>1310</v>
      </c>
      <c r="B4735" t="s">
        <v>3626</v>
      </c>
      <c r="C4735" s="1">
        <v>42541</v>
      </c>
      <c r="D4735" s="1">
        <v>42542</v>
      </c>
      <c r="E4735" t="s">
        <v>187</v>
      </c>
      <c r="F4735" t="s">
        <v>986</v>
      </c>
      <c r="G4735" t="s">
        <v>987</v>
      </c>
      <c r="H4735" t="s">
        <v>25</v>
      </c>
      <c r="I4735" t="s">
        <v>26</v>
      </c>
      <c r="J4735" t="s">
        <v>602</v>
      </c>
      <c r="K4735" t="s">
        <v>42</v>
      </c>
      <c r="L4735">
        <v>91104</v>
      </c>
      <c r="M4735" t="s">
        <v>43</v>
      </c>
      <c r="N4735" t="s">
        <v>1567</v>
      </c>
      <c r="O4735" t="s">
        <v>45</v>
      </c>
      <c r="P4735" t="s">
        <v>58</v>
      </c>
      <c r="Q4735" t="s">
        <v>1568</v>
      </c>
      <c r="R4735" s="2">
        <v>161.94</v>
      </c>
      <c r="S4735">
        <v>3</v>
      </c>
      <c r="T4735" s="7">
        <v>0</v>
      </c>
      <c r="U4735" s="2">
        <v>9.7164000000000001</v>
      </c>
      <c r="V4735" t="str" cm="1">
        <f t="array" ref="V4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5" cm="1">
        <f t="array" ref="W4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5" t="str">
        <f>IF(ISNUMBER(MATCH(Orders[[#This Row],[Order ID]],'Returns'!$B$3:$B$298,0)),"Yes","No")</f>
        <v>No</v>
      </c>
      <c r="Y4735">
        <f>IF(Orders[[#This Row],[Returned?]]="Yes",1,0)</f>
        <v>0</v>
      </c>
      <c r="Z4735" s="2">
        <f>IF(Orders[[#This Row],[Returned?]]="no",Orders[[#This Row],[Profit]],0)</f>
        <v>9.7164000000000001</v>
      </c>
      <c r="AA4735" cm="1">
        <f t="array" ref="AA4735">SUMIFS(Quantity,Orders[Product Name],Orders[[#This Row],[Product Name]])</f>
        <v>24</v>
      </c>
      <c r="AB4735" cm="1">
        <f t="array" ref="AB4735">COUNTIFS(OrderID,Orders[[#This Row],[Order ID]])</f>
        <v>5</v>
      </c>
    </row>
    <row r="4736" spans="1:28" x14ac:dyDescent="0.25">
      <c r="A4736">
        <v>1317</v>
      </c>
      <c r="B4736" t="s">
        <v>3637</v>
      </c>
      <c r="C4736" s="1">
        <v>42722</v>
      </c>
      <c r="D4736" s="1">
        <v>42727</v>
      </c>
      <c r="E4736" t="s">
        <v>49</v>
      </c>
      <c r="F4736" t="s">
        <v>3638</v>
      </c>
      <c r="G4736" t="s">
        <v>3639</v>
      </c>
      <c r="H4736" t="s">
        <v>40</v>
      </c>
      <c r="I4736" t="s">
        <v>26</v>
      </c>
      <c r="J4736" t="s">
        <v>41</v>
      </c>
      <c r="K4736" t="s">
        <v>42</v>
      </c>
      <c r="L4736">
        <v>90032</v>
      </c>
      <c r="M4736" t="s">
        <v>43</v>
      </c>
      <c r="N4736" t="s">
        <v>1609</v>
      </c>
      <c r="O4736" t="s">
        <v>45</v>
      </c>
      <c r="P4736" t="s">
        <v>578</v>
      </c>
      <c r="Q4736" t="s">
        <v>1610</v>
      </c>
      <c r="R4736" s="2">
        <v>579.29999999999995</v>
      </c>
      <c r="S4736">
        <v>5</v>
      </c>
      <c r="T4736" s="7">
        <v>0</v>
      </c>
      <c r="U4736" s="2">
        <v>28.965</v>
      </c>
      <c r="V4736" t="str" cm="1">
        <f t="array" ref="V4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6" cm="1">
        <f t="array" ref="W4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6" t="str">
        <f>IF(ISNUMBER(MATCH(Orders[[#This Row],[Order ID]],'Returns'!$B$3:$B$298,0)),"Yes","No")</f>
        <v>Yes</v>
      </c>
      <c r="Y4736">
        <f>IF(Orders[[#This Row],[Returned?]]="Yes",1,0)</f>
        <v>1</v>
      </c>
      <c r="Z4736" s="2">
        <f>IF(Orders[[#This Row],[Returned?]]="no",Orders[[#This Row],[Profit]],0)</f>
        <v>0</v>
      </c>
      <c r="AA4736" cm="1">
        <f t="array" ref="AA4736">SUMIFS(Quantity,Orders[Product Name],Orders[[#This Row],[Product Name]])</f>
        <v>24</v>
      </c>
      <c r="AB4736" cm="1">
        <f t="array" ref="AB4736">COUNTIFS(OrderID,Orders[[#This Row],[Order ID]])</f>
        <v>3</v>
      </c>
    </row>
    <row r="4737" spans="1:28" x14ac:dyDescent="0.25">
      <c r="A4737">
        <v>1368</v>
      </c>
      <c r="B4737" t="s">
        <v>3758</v>
      </c>
      <c r="C4737" s="1">
        <v>43049</v>
      </c>
      <c r="D4737" s="1">
        <v>43050</v>
      </c>
      <c r="E4737" t="s">
        <v>187</v>
      </c>
      <c r="F4737" t="s">
        <v>3759</v>
      </c>
      <c r="G4737" t="s">
        <v>3760</v>
      </c>
      <c r="H4737" t="s">
        <v>40</v>
      </c>
      <c r="I4737" t="s">
        <v>26</v>
      </c>
      <c r="J4737" t="s">
        <v>1313</v>
      </c>
      <c r="K4737" t="s">
        <v>309</v>
      </c>
      <c r="L4737">
        <v>85705</v>
      </c>
      <c r="M4737" t="s">
        <v>43</v>
      </c>
      <c r="N4737" t="s">
        <v>1197</v>
      </c>
      <c r="O4737" t="s">
        <v>31</v>
      </c>
      <c r="P4737" t="s">
        <v>35</v>
      </c>
      <c r="Q4737" t="s">
        <v>1198</v>
      </c>
      <c r="R4737" s="2">
        <v>899.13599999999997</v>
      </c>
      <c r="S4737">
        <v>4</v>
      </c>
      <c r="T4737" s="7">
        <v>0.2</v>
      </c>
      <c r="U4737" s="2">
        <v>-146.1096</v>
      </c>
      <c r="V4737" t="str" cm="1">
        <f t="array" ref="V4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37" cm="1">
        <f t="array" ref="W4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37" t="str">
        <f>IF(ISNUMBER(MATCH(Orders[[#This Row],[Order ID]],'Returns'!$B$3:$B$298,0)),"Yes","No")</f>
        <v>No</v>
      </c>
      <c r="Y4737">
        <f>IF(Orders[[#This Row],[Returned?]]="Yes",1,0)</f>
        <v>0</v>
      </c>
      <c r="Z4737" s="2">
        <f>IF(Orders[[#This Row],[Returned?]]="no",Orders[[#This Row],[Profit]],0)</f>
        <v>-146.1096</v>
      </c>
      <c r="AA4737" cm="1">
        <f t="array" ref="AA4737">SUMIFS(Quantity,Orders[Product Name],Orders[[#This Row],[Product Name]])</f>
        <v>24</v>
      </c>
      <c r="AB4737" cm="1">
        <f t="array" ref="AB4737">COUNTIFS(OrderID,Orders[[#This Row],[Order ID]])</f>
        <v>5</v>
      </c>
    </row>
    <row r="4738" spans="1:28" x14ac:dyDescent="0.25">
      <c r="A4738">
        <v>1425</v>
      </c>
      <c r="B4738" t="s">
        <v>3854</v>
      </c>
      <c r="C4738" s="1">
        <v>42273</v>
      </c>
      <c r="D4738" s="1">
        <v>42277</v>
      </c>
      <c r="E4738" t="s">
        <v>49</v>
      </c>
      <c r="F4738" t="s">
        <v>3855</v>
      </c>
      <c r="G4738" t="s">
        <v>3856</v>
      </c>
      <c r="H4738" t="s">
        <v>40</v>
      </c>
      <c r="I4738" t="s">
        <v>26</v>
      </c>
      <c r="J4738" t="s">
        <v>1827</v>
      </c>
      <c r="K4738" t="s">
        <v>309</v>
      </c>
      <c r="L4738">
        <v>85204</v>
      </c>
      <c r="M4738" t="s">
        <v>43</v>
      </c>
      <c r="N4738" t="s">
        <v>3861</v>
      </c>
      <c r="O4738" t="s">
        <v>70</v>
      </c>
      <c r="P4738" t="s">
        <v>71</v>
      </c>
      <c r="Q4738" t="s">
        <v>3862</v>
      </c>
      <c r="R4738" s="2">
        <v>263.95999999999998</v>
      </c>
      <c r="S4738">
        <v>5</v>
      </c>
      <c r="T4738" s="7">
        <v>0.2</v>
      </c>
      <c r="U4738" s="2">
        <v>23.096499999999999</v>
      </c>
      <c r="V4738" t="str" cm="1">
        <f t="array" ref="V4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8" cm="1">
        <f t="array" ref="W4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8" t="str">
        <f>IF(ISNUMBER(MATCH(Orders[[#This Row],[Order ID]],'Returns'!$B$3:$B$298,0)),"Yes","No")</f>
        <v>No</v>
      </c>
      <c r="Y4738">
        <f>IF(Orders[[#This Row],[Returned?]]="Yes",1,0)</f>
        <v>0</v>
      </c>
      <c r="Z4738" s="2">
        <f>IF(Orders[[#This Row],[Returned?]]="no",Orders[[#This Row],[Profit]],0)</f>
        <v>23.096499999999999</v>
      </c>
      <c r="AA4738" cm="1">
        <f t="array" ref="AA4738">SUMIFS(Quantity,Orders[Product Name],Orders[[#This Row],[Product Name]])</f>
        <v>24</v>
      </c>
      <c r="AB4738" cm="1">
        <f t="array" ref="AB4738">COUNTIFS(OrderID,Orders[[#This Row],[Order ID]])</f>
        <v>7</v>
      </c>
    </row>
    <row r="4739" spans="1:28" x14ac:dyDescent="0.25">
      <c r="A4739">
        <v>1436</v>
      </c>
      <c r="B4739" t="s">
        <v>3875</v>
      </c>
      <c r="C4739" s="1">
        <v>42906</v>
      </c>
      <c r="D4739" s="1">
        <v>42913</v>
      </c>
      <c r="E4739" t="s">
        <v>49</v>
      </c>
      <c r="F4739" t="s">
        <v>3876</v>
      </c>
      <c r="G4739" t="s">
        <v>3877</v>
      </c>
      <c r="H4739" t="s">
        <v>25</v>
      </c>
      <c r="I4739" t="s">
        <v>26</v>
      </c>
      <c r="J4739" t="s">
        <v>3878</v>
      </c>
      <c r="K4739" t="s">
        <v>497</v>
      </c>
      <c r="L4739">
        <v>44134</v>
      </c>
      <c r="M4739" t="s">
        <v>147</v>
      </c>
      <c r="N4739" t="s">
        <v>3879</v>
      </c>
      <c r="O4739" t="s">
        <v>45</v>
      </c>
      <c r="P4739" t="s">
        <v>89</v>
      </c>
      <c r="Q4739" t="s">
        <v>3880</v>
      </c>
      <c r="R4739" s="2">
        <v>31.103999999999999</v>
      </c>
      <c r="S4739">
        <v>6</v>
      </c>
      <c r="T4739" s="7">
        <v>0.2</v>
      </c>
      <c r="U4739" s="2">
        <v>10.8864</v>
      </c>
      <c r="V4739" t="str" cm="1">
        <f t="array" ref="V4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9" cm="1">
        <f t="array" ref="W4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9" t="str">
        <f>IF(ISNUMBER(MATCH(Orders[[#This Row],[Order ID]],'Returns'!$B$3:$B$298,0)),"Yes","No")</f>
        <v>No</v>
      </c>
      <c r="Y4739">
        <f>IF(Orders[[#This Row],[Returned?]]="Yes",1,0)</f>
        <v>0</v>
      </c>
      <c r="Z4739" s="2">
        <f>IF(Orders[[#This Row],[Returned?]]="no",Orders[[#This Row],[Profit]],0)</f>
        <v>10.8864</v>
      </c>
      <c r="AA4739" cm="1">
        <f t="array" ref="AA4739">SUMIFS(Quantity,Orders[Product Name],Orders[[#This Row],[Product Name]])</f>
        <v>24</v>
      </c>
      <c r="AB4739" cm="1">
        <f t="array" ref="AB4739">COUNTIFS(OrderID,Orders[[#This Row],[Order ID]])</f>
        <v>2</v>
      </c>
    </row>
    <row r="4740" spans="1:28" x14ac:dyDescent="0.25">
      <c r="A4740">
        <v>1492</v>
      </c>
      <c r="B4740" t="s">
        <v>4009</v>
      </c>
      <c r="C4740" s="1">
        <v>43063</v>
      </c>
      <c r="D4740" s="1">
        <v>43067</v>
      </c>
      <c r="E4740" t="s">
        <v>49</v>
      </c>
      <c r="F4740" t="s">
        <v>4010</v>
      </c>
      <c r="G4740" t="s">
        <v>4011</v>
      </c>
      <c r="H4740" t="s">
        <v>40</v>
      </c>
      <c r="I4740" t="s">
        <v>26</v>
      </c>
      <c r="J4740" t="s">
        <v>265</v>
      </c>
      <c r="K4740" t="s">
        <v>266</v>
      </c>
      <c r="L4740">
        <v>10035</v>
      </c>
      <c r="M4740" t="s">
        <v>147</v>
      </c>
      <c r="N4740" t="s">
        <v>4012</v>
      </c>
      <c r="O4740" t="s">
        <v>45</v>
      </c>
      <c r="P4740" t="s">
        <v>89</v>
      </c>
      <c r="Q4740" t="s">
        <v>4013</v>
      </c>
      <c r="R4740" s="2">
        <v>5.88</v>
      </c>
      <c r="S4740">
        <v>1</v>
      </c>
      <c r="T4740" s="7">
        <v>0</v>
      </c>
      <c r="U4740" s="2">
        <v>2.8812000000000002</v>
      </c>
      <c r="V4740" t="str" cm="1">
        <f t="array" ref="V4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0" cm="1">
        <f t="array" ref="W4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0" t="str">
        <f>IF(ISNUMBER(MATCH(Orders[[#This Row],[Order ID]],'Returns'!$B$3:$B$298,0)),"Yes","No")</f>
        <v>No</v>
      </c>
      <c r="Y4740">
        <f>IF(Orders[[#This Row],[Returned?]]="Yes",1,0)</f>
        <v>0</v>
      </c>
      <c r="Z4740" s="2">
        <f>IF(Orders[[#This Row],[Returned?]]="no",Orders[[#This Row],[Profit]],0)</f>
        <v>2.8812000000000002</v>
      </c>
      <c r="AA4740" cm="1">
        <f t="array" ref="AA4740">SUMIFS(Quantity,Orders[Product Name],Orders[[#This Row],[Product Name]])</f>
        <v>24</v>
      </c>
      <c r="AB4740" cm="1">
        <f t="array" ref="AB4740">COUNTIFS(OrderID,Orders[[#This Row],[Order ID]])</f>
        <v>2</v>
      </c>
    </row>
    <row r="4741" spans="1:28" x14ac:dyDescent="0.25">
      <c r="A4741">
        <v>1495</v>
      </c>
      <c r="B4741" t="s">
        <v>4017</v>
      </c>
      <c r="C4741" s="1">
        <v>41990</v>
      </c>
      <c r="D4741" s="1">
        <v>41992</v>
      </c>
      <c r="E4741" t="s">
        <v>22</v>
      </c>
      <c r="F4741" t="s">
        <v>1429</v>
      </c>
      <c r="G4741" t="s">
        <v>1430</v>
      </c>
      <c r="H4741" t="s">
        <v>25</v>
      </c>
      <c r="I4741" t="s">
        <v>26</v>
      </c>
      <c r="J4741" t="s">
        <v>496</v>
      </c>
      <c r="K4741" t="s">
        <v>1274</v>
      </c>
      <c r="L4741">
        <v>31907</v>
      </c>
      <c r="M4741" t="s">
        <v>29</v>
      </c>
      <c r="N4741" t="s">
        <v>3213</v>
      </c>
      <c r="O4741" t="s">
        <v>45</v>
      </c>
      <c r="P4741" t="s">
        <v>67</v>
      </c>
      <c r="Q4741" t="s">
        <v>3214</v>
      </c>
      <c r="R4741" s="2">
        <v>40.049999999999997</v>
      </c>
      <c r="S4741">
        <v>3</v>
      </c>
      <c r="T4741" s="7">
        <v>0</v>
      </c>
      <c r="U4741" s="2">
        <v>11.214</v>
      </c>
      <c r="V4741" t="str" cm="1">
        <f t="array" ref="V4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1" cm="1">
        <f t="array" ref="W4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1" t="str">
        <f>IF(ISNUMBER(MATCH(Orders[[#This Row],[Order ID]],'Returns'!$B$3:$B$298,0)),"Yes","No")</f>
        <v>No</v>
      </c>
      <c r="Y4741">
        <f>IF(Orders[[#This Row],[Returned?]]="Yes",1,0)</f>
        <v>0</v>
      </c>
      <c r="Z4741" s="2">
        <f>IF(Orders[[#This Row],[Returned?]]="no",Orders[[#This Row],[Profit]],0)</f>
        <v>11.214</v>
      </c>
      <c r="AA4741" cm="1">
        <f t="array" ref="AA4741">SUMIFS(Quantity,Orders[Product Name],Orders[[#This Row],[Product Name]])</f>
        <v>24</v>
      </c>
      <c r="AB4741" cm="1">
        <f t="array" ref="AB4741">COUNTIFS(OrderID,Orders[[#This Row],[Order ID]])</f>
        <v>1</v>
      </c>
    </row>
    <row r="4742" spans="1:28" x14ac:dyDescent="0.25">
      <c r="A4742">
        <v>1503</v>
      </c>
      <c r="B4742" t="s">
        <v>4028</v>
      </c>
      <c r="C4742" s="1">
        <v>42698</v>
      </c>
      <c r="D4742" s="1">
        <v>42705</v>
      </c>
      <c r="E4742" t="s">
        <v>49</v>
      </c>
      <c r="F4742" t="s">
        <v>3377</v>
      </c>
      <c r="G4742" t="s">
        <v>3378</v>
      </c>
      <c r="H4742" t="s">
        <v>101</v>
      </c>
      <c r="I4742" t="s">
        <v>26</v>
      </c>
      <c r="J4742" t="s">
        <v>41</v>
      </c>
      <c r="K4742" t="s">
        <v>42</v>
      </c>
      <c r="L4742">
        <v>90045</v>
      </c>
      <c r="M4742" t="s">
        <v>43</v>
      </c>
      <c r="N4742" t="s">
        <v>4029</v>
      </c>
      <c r="O4742" t="s">
        <v>70</v>
      </c>
      <c r="P4742" t="s">
        <v>71</v>
      </c>
      <c r="Q4742" t="s">
        <v>4030</v>
      </c>
      <c r="R4742" s="2">
        <v>33.520000000000003</v>
      </c>
      <c r="S4742">
        <v>2</v>
      </c>
      <c r="T4742" s="7">
        <v>0.2</v>
      </c>
      <c r="U4742" s="2">
        <v>3.3519999999999999</v>
      </c>
      <c r="V4742" t="str" cm="1">
        <f t="array" ref="V4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2" cm="1">
        <f t="array" ref="W4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2" t="str">
        <f>IF(ISNUMBER(MATCH(Orders[[#This Row],[Order ID]],'Returns'!$B$3:$B$298,0)),"Yes","No")</f>
        <v>No</v>
      </c>
      <c r="Y4742">
        <f>IF(Orders[[#This Row],[Returned?]]="Yes",1,0)</f>
        <v>0</v>
      </c>
      <c r="Z4742" s="2">
        <f>IF(Orders[[#This Row],[Returned?]]="no",Orders[[#This Row],[Profit]],0)</f>
        <v>3.3519999999999999</v>
      </c>
      <c r="AA4742" cm="1">
        <f t="array" ref="AA4742">SUMIFS(Quantity,Orders[Product Name],Orders[[#This Row],[Product Name]])</f>
        <v>24</v>
      </c>
      <c r="AB4742" cm="1">
        <f t="array" ref="AB4742">COUNTIFS(OrderID,Orders[[#This Row],[Order ID]])</f>
        <v>2</v>
      </c>
    </row>
    <row r="4743" spans="1:28" x14ac:dyDescent="0.25">
      <c r="A4743">
        <v>1505</v>
      </c>
      <c r="B4743" t="s">
        <v>4031</v>
      </c>
      <c r="C4743" s="1">
        <v>42217</v>
      </c>
      <c r="D4743" s="1">
        <v>42223</v>
      </c>
      <c r="E4743" t="s">
        <v>49</v>
      </c>
      <c r="F4743" t="s">
        <v>4032</v>
      </c>
      <c r="G4743" t="s">
        <v>4033</v>
      </c>
      <c r="H4743" t="s">
        <v>101</v>
      </c>
      <c r="I4743" t="s">
        <v>26</v>
      </c>
      <c r="J4743" t="s">
        <v>41</v>
      </c>
      <c r="K4743" t="s">
        <v>42</v>
      </c>
      <c r="L4743">
        <v>90004</v>
      </c>
      <c r="M4743" t="s">
        <v>43</v>
      </c>
      <c r="N4743" t="s">
        <v>286</v>
      </c>
      <c r="O4743" t="s">
        <v>45</v>
      </c>
      <c r="P4743" t="s">
        <v>67</v>
      </c>
      <c r="Q4743" t="s">
        <v>287</v>
      </c>
      <c r="R4743" s="2">
        <v>6.72</v>
      </c>
      <c r="S4743">
        <v>4</v>
      </c>
      <c r="T4743" s="7">
        <v>0</v>
      </c>
      <c r="U4743" s="2">
        <v>3.36</v>
      </c>
      <c r="V4743" t="str" cm="1">
        <f t="array" ref="V4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3" cm="1">
        <f t="array" ref="W4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3" t="str">
        <f>IF(ISNUMBER(MATCH(Orders[[#This Row],[Order ID]],'Returns'!$B$3:$B$298,0)),"Yes","No")</f>
        <v>No</v>
      </c>
      <c r="Y4743">
        <f>IF(Orders[[#This Row],[Returned?]]="Yes",1,0)</f>
        <v>0</v>
      </c>
      <c r="Z4743" s="2">
        <f>IF(Orders[[#This Row],[Returned?]]="no",Orders[[#This Row],[Profit]],0)</f>
        <v>3.36</v>
      </c>
      <c r="AA4743" cm="1">
        <f t="array" ref="AA4743">SUMIFS(Quantity,Orders[Product Name],Orders[[#This Row],[Product Name]])</f>
        <v>24</v>
      </c>
      <c r="AB4743" cm="1">
        <f t="array" ref="AB4743">COUNTIFS(OrderID,Orders[[#This Row],[Order ID]])</f>
        <v>2</v>
      </c>
    </row>
    <row r="4744" spans="1:28" x14ac:dyDescent="0.25">
      <c r="A4744">
        <v>1520</v>
      </c>
      <c r="B4744" t="s">
        <v>4057</v>
      </c>
      <c r="C4744" s="1">
        <v>42777</v>
      </c>
      <c r="D4744" s="1">
        <v>42780</v>
      </c>
      <c r="E4744" t="s">
        <v>22</v>
      </c>
      <c r="F4744" t="s">
        <v>848</v>
      </c>
      <c r="G4744" t="s">
        <v>849</v>
      </c>
      <c r="H4744" t="s">
        <v>40</v>
      </c>
      <c r="I4744" t="s">
        <v>26</v>
      </c>
      <c r="J4744" t="s">
        <v>126</v>
      </c>
      <c r="K4744" t="s">
        <v>42</v>
      </c>
      <c r="L4744">
        <v>94110</v>
      </c>
      <c r="M4744" t="s">
        <v>43</v>
      </c>
      <c r="N4744" t="s">
        <v>2873</v>
      </c>
      <c r="O4744" t="s">
        <v>45</v>
      </c>
      <c r="P4744" t="s">
        <v>74</v>
      </c>
      <c r="Q4744" t="s">
        <v>2874</v>
      </c>
      <c r="R4744" s="2">
        <v>21.335999999999999</v>
      </c>
      <c r="S4744">
        <v>7</v>
      </c>
      <c r="T4744" s="7">
        <v>0.2</v>
      </c>
      <c r="U4744" s="2">
        <v>7.7343000000000002</v>
      </c>
      <c r="V4744" t="str" cm="1">
        <f t="array" ref="V4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4" cm="1">
        <f t="array" ref="W4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4" t="str">
        <f>IF(ISNUMBER(MATCH(Orders[[#This Row],[Order ID]],'Returns'!$B$3:$B$298,0)),"Yes","No")</f>
        <v>No</v>
      </c>
      <c r="Y4744">
        <f>IF(Orders[[#This Row],[Returned?]]="Yes",1,0)</f>
        <v>0</v>
      </c>
      <c r="Z4744" s="2">
        <f>IF(Orders[[#This Row],[Returned?]]="no",Orders[[#This Row],[Profit]],0)</f>
        <v>7.7343000000000002</v>
      </c>
      <c r="AA4744" cm="1">
        <f t="array" ref="AA4744">SUMIFS(Quantity,Orders[Product Name],Orders[[#This Row],[Product Name]])</f>
        <v>24</v>
      </c>
      <c r="AB4744" cm="1">
        <f t="array" ref="AB4744">COUNTIFS(OrderID,Orders[[#This Row],[Order ID]])</f>
        <v>1</v>
      </c>
    </row>
    <row r="4745" spans="1:28" x14ac:dyDescent="0.25">
      <c r="A4745">
        <v>1536</v>
      </c>
      <c r="B4745" t="s">
        <v>4093</v>
      </c>
      <c r="C4745" s="1">
        <v>42672</v>
      </c>
      <c r="D4745" s="1">
        <v>42676</v>
      </c>
      <c r="E4745" t="s">
        <v>49</v>
      </c>
      <c r="F4745" t="s">
        <v>4094</v>
      </c>
      <c r="G4745" t="s">
        <v>4095</v>
      </c>
      <c r="H4745" t="s">
        <v>40</v>
      </c>
      <c r="I4745" t="s">
        <v>26</v>
      </c>
      <c r="J4745" t="s">
        <v>4096</v>
      </c>
      <c r="K4745" t="s">
        <v>789</v>
      </c>
      <c r="L4745">
        <v>8302</v>
      </c>
      <c r="M4745" t="s">
        <v>147</v>
      </c>
      <c r="N4745" t="s">
        <v>4097</v>
      </c>
      <c r="O4745" t="s">
        <v>45</v>
      </c>
      <c r="P4745" t="s">
        <v>58</v>
      </c>
      <c r="Q4745" t="s">
        <v>4098</v>
      </c>
      <c r="R4745" s="2">
        <v>40.74</v>
      </c>
      <c r="S4745">
        <v>3</v>
      </c>
      <c r="T4745" s="7">
        <v>0</v>
      </c>
      <c r="U4745" s="2">
        <v>0.40739999999999998</v>
      </c>
      <c r="V4745" t="str" cm="1">
        <f t="array" ref="V4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5" cm="1">
        <f t="array" ref="W4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5" t="str">
        <f>IF(ISNUMBER(MATCH(Orders[[#This Row],[Order ID]],'Returns'!$B$3:$B$298,0)),"Yes","No")</f>
        <v>No</v>
      </c>
      <c r="Y4745">
        <f>IF(Orders[[#This Row],[Returned?]]="Yes",1,0)</f>
        <v>0</v>
      </c>
      <c r="Z4745" s="2">
        <f>IF(Orders[[#This Row],[Returned?]]="no",Orders[[#This Row],[Profit]],0)</f>
        <v>0.40739999999999998</v>
      </c>
      <c r="AA4745" cm="1">
        <f t="array" ref="AA4745">SUMIFS(Quantity,Orders[Product Name],Orders[[#This Row],[Product Name]])</f>
        <v>24</v>
      </c>
      <c r="AB4745" cm="1">
        <f t="array" ref="AB4745">COUNTIFS(OrderID,Orders[[#This Row],[Order ID]])</f>
        <v>2</v>
      </c>
    </row>
    <row r="4746" spans="1:28" x14ac:dyDescent="0.25">
      <c r="A4746">
        <v>1557</v>
      </c>
      <c r="B4746" t="s">
        <v>4136</v>
      </c>
      <c r="C4746" s="1">
        <v>42499</v>
      </c>
      <c r="D4746" s="1">
        <v>42505</v>
      </c>
      <c r="E4746" t="s">
        <v>49</v>
      </c>
      <c r="F4746" t="s">
        <v>4137</v>
      </c>
      <c r="G4746" t="s">
        <v>4138</v>
      </c>
      <c r="H4746" t="s">
        <v>25</v>
      </c>
      <c r="I4746" t="s">
        <v>26</v>
      </c>
      <c r="J4746" t="s">
        <v>145</v>
      </c>
      <c r="K4746" t="s">
        <v>146</v>
      </c>
      <c r="L4746">
        <v>19140</v>
      </c>
      <c r="M4746" t="s">
        <v>147</v>
      </c>
      <c r="N4746" t="s">
        <v>4139</v>
      </c>
      <c r="O4746" t="s">
        <v>45</v>
      </c>
      <c r="P4746" t="s">
        <v>172</v>
      </c>
      <c r="Q4746" t="s">
        <v>670</v>
      </c>
      <c r="R4746" s="2">
        <v>9.3439999999999994</v>
      </c>
      <c r="S4746">
        <v>1</v>
      </c>
      <c r="T4746" s="7">
        <v>0.2</v>
      </c>
      <c r="U4746" s="2">
        <v>3.504</v>
      </c>
      <c r="V4746" t="str" cm="1">
        <f t="array" ref="V4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6" cm="1">
        <f t="array" ref="W4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6" t="str">
        <f>IF(ISNUMBER(MATCH(Orders[[#This Row],[Order ID]],'Returns'!$B$3:$B$298,0)),"Yes","No")</f>
        <v>No</v>
      </c>
      <c r="Y4746">
        <f>IF(Orders[[#This Row],[Returned?]]="Yes",1,0)</f>
        <v>0</v>
      </c>
      <c r="Z4746" s="2">
        <f>IF(Orders[[#This Row],[Returned?]]="no",Orders[[#This Row],[Profit]],0)</f>
        <v>3.504</v>
      </c>
      <c r="AA4746" cm="1">
        <f t="array" ref="AA4746">SUMIFS(Quantity,Orders[Product Name],Orders[[#This Row],[Product Name]])</f>
        <v>170</v>
      </c>
      <c r="AB4746" cm="1">
        <f t="array" ref="AB4746">COUNTIFS(OrderID,Orders[[#This Row],[Order ID]])</f>
        <v>2</v>
      </c>
    </row>
    <row r="4747" spans="1:28" x14ac:dyDescent="0.25">
      <c r="A4747">
        <v>1566</v>
      </c>
      <c r="B4747" t="s">
        <v>4159</v>
      </c>
      <c r="C4747" s="1">
        <v>42082</v>
      </c>
      <c r="D4747" s="1">
        <v>42088</v>
      </c>
      <c r="E4747" t="s">
        <v>49</v>
      </c>
      <c r="F4747" t="s">
        <v>2254</v>
      </c>
      <c r="G4747" t="s">
        <v>2255</v>
      </c>
      <c r="H4747" t="s">
        <v>101</v>
      </c>
      <c r="I4747" t="s">
        <v>26</v>
      </c>
      <c r="J4747" t="s">
        <v>94</v>
      </c>
      <c r="K4747" t="s">
        <v>95</v>
      </c>
      <c r="L4747">
        <v>98105</v>
      </c>
      <c r="M4747" t="s">
        <v>43</v>
      </c>
      <c r="N4747" t="s">
        <v>3389</v>
      </c>
      <c r="O4747" t="s">
        <v>70</v>
      </c>
      <c r="P4747" t="s">
        <v>71</v>
      </c>
      <c r="Q4747" t="s">
        <v>3390</v>
      </c>
      <c r="R4747" s="2">
        <v>453.57600000000002</v>
      </c>
      <c r="S4747">
        <v>3</v>
      </c>
      <c r="T4747" s="7">
        <v>0.2</v>
      </c>
      <c r="U4747" s="2">
        <v>39.687899999999999</v>
      </c>
      <c r="V4747" t="str" cm="1">
        <f t="array" ref="V4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7" cm="1">
        <f t="array" ref="W4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7" t="str">
        <f>IF(ISNUMBER(MATCH(Orders[[#This Row],[Order ID]],'Returns'!$B$3:$B$298,0)),"Yes","No")</f>
        <v>No</v>
      </c>
      <c r="Y4747">
        <f>IF(Orders[[#This Row],[Returned?]]="Yes",1,0)</f>
        <v>0</v>
      </c>
      <c r="Z4747" s="2">
        <f>IF(Orders[[#This Row],[Returned?]]="no",Orders[[#This Row],[Profit]],0)</f>
        <v>39.687899999999999</v>
      </c>
      <c r="AA4747" cm="1">
        <f t="array" ref="AA4747">SUMIFS(Quantity,Orders[Product Name],Orders[[#This Row],[Product Name]])</f>
        <v>24</v>
      </c>
      <c r="AB4747" cm="1">
        <f t="array" ref="AB4747">COUNTIFS(OrderID,Orders[[#This Row],[Order ID]])</f>
        <v>1</v>
      </c>
    </row>
    <row r="4748" spans="1:28" x14ac:dyDescent="0.25">
      <c r="A4748">
        <v>1577</v>
      </c>
      <c r="B4748" t="s">
        <v>4183</v>
      </c>
      <c r="C4748" s="1">
        <v>42482</v>
      </c>
      <c r="D4748" s="1">
        <v>42487</v>
      </c>
      <c r="E4748" t="s">
        <v>49</v>
      </c>
      <c r="F4748" t="s">
        <v>4184</v>
      </c>
      <c r="G4748" t="s">
        <v>4185</v>
      </c>
      <c r="H4748" t="s">
        <v>101</v>
      </c>
      <c r="I4748" t="s">
        <v>26</v>
      </c>
      <c r="J4748" t="s">
        <v>455</v>
      </c>
      <c r="K4748" t="s">
        <v>210</v>
      </c>
      <c r="L4748">
        <v>60505</v>
      </c>
      <c r="M4748" t="s">
        <v>104</v>
      </c>
      <c r="N4748" t="s">
        <v>1300</v>
      </c>
      <c r="O4748" t="s">
        <v>45</v>
      </c>
      <c r="P4748" t="s">
        <v>58</v>
      </c>
      <c r="Q4748" t="s">
        <v>1301</v>
      </c>
      <c r="R4748" s="2">
        <v>23.952000000000002</v>
      </c>
      <c r="S4748">
        <v>2</v>
      </c>
      <c r="T4748" s="7">
        <v>0.2</v>
      </c>
      <c r="U4748" s="2">
        <v>2.3952</v>
      </c>
      <c r="V4748" t="str" cm="1">
        <f t="array" ref="V4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8" cm="1">
        <f t="array" ref="W4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8" t="str">
        <f>IF(ISNUMBER(MATCH(Orders[[#This Row],[Order ID]],'Returns'!$B$3:$B$298,0)),"Yes","No")</f>
        <v>No</v>
      </c>
      <c r="Y4748">
        <f>IF(Orders[[#This Row],[Returned?]]="Yes",1,0)</f>
        <v>0</v>
      </c>
      <c r="Z4748" s="2">
        <f>IF(Orders[[#This Row],[Returned?]]="no",Orders[[#This Row],[Profit]],0)</f>
        <v>2.3952</v>
      </c>
      <c r="AA4748" cm="1">
        <f t="array" ref="AA4748">SUMIFS(Quantity,Orders[Product Name],Orders[[#This Row],[Product Name]])</f>
        <v>24</v>
      </c>
      <c r="AB4748" cm="1">
        <f t="array" ref="AB4748">COUNTIFS(OrderID,Orders[[#This Row],[Order ID]])</f>
        <v>1</v>
      </c>
    </row>
    <row r="4749" spans="1:28" x14ac:dyDescent="0.25">
      <c r="A4749">
        <v>1616</v>
      </c>
      <c r="B4749" t="s">
        <v>4252</v>
      </c>
      <c r="C4749" s="1">
        <v>42226</v>
      </c>
      <c r="D4749" s="1">
        <v>42232</v>
      </c>
      <c r="E4749" t="s">
        <v>49</v>
      </c>
      <c r="F4749" t="s">
        <v>3795</v>
      </c>
      <c r="G4749" t="s">
        <v>3796</v>
      </c>
      <c r="H4749" t="s">
        <v>101</v>
      </c>
      <c r="I4749" t="s">
        <v>26</v>
      </c>
      <c r="J4749" t="s">
        <v>227</v>
      </c>
      <c r="K4749" t="s">
        <v>228</v>
      </c>
      <c r="L4749">
        <v>55122</v>
      </c>
      <c r="M4749" t="s">
        <v>104</v>
      </c>
      <c r="N4749" t="s">
        <v>2123</v>
      </c>
      <c r="O4749" t="s">
        <v>45</v>
      </c>
      <c r="P4749" t="s">
        <v>46</v>
      </c>
      <c r="Q4749" t="s">
        <v>2124</v>
      </c>
      <c r="R4749" s="2">
        <v>3.75</v>
      </c>
      <c r="S4749">
        <v>1</v>
      </c>
      <c r="T4749" s="7">
        <v>0</v>
      </c>
      <c r="U4749" s="2">
        <v>1.8</v>
      </c>
      <c r="V4749" t="str" cm="1">
        <f t="array" ref="V4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49" cm="1">
        <f t="array" ref="W4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49" t="str">
        <f>IF(ISNUMBER(MATCH(Orders[[#This Row],[Order ID]],'Returns'!$B$3:$B$298,0)),"Yes","No")</f>
        <v>No</v>
      </c>
      <c r="Y4749">
        <f>IF(Orders[[#This Row],[Returned?]]="Yes",1,0)</f>
        <v>0</v>
      </c>
      <c r="Z4749" s="2">
        <f>IF(Orders[[#This Row],[Returned?]]="no",Orders[[#This Row],[Profit]],0)</f>
        <v>1.8</v>
      </c>
      <c r="AA4749" cm="1">
        <f t="array" ref="AA4749">SUMIFS(Quantity,Orders[Product Name],Orders[[#This Row],[Product Name]])</f>
        <v>24</v>
      </c>
      <c r="AB4749" cm="1">
        <f t="array" ref="AB4749">COUNTIFS(OrderID,Orders[[#This Row],[Order ID]])</f>
        <v>3</v>
      </c>
    </row>
    <row r="4750" spans="1:28" x14ac:dyDescent="0.25">
      <c r="A4750">
        <v>1678</v>
      </c>
      <c r="B4750" t="s">
        <v>4360</v>
      </c>
      <c r="C4750" s="1">
        <v>42508</v>
      </c>
      <c r="D4750" s="1">
        <v>42514</v>
      </c>
      <c r="E4750" t="s">
        <v>49</v>
      </c>
      <c r="F4750" t="s">
        <v>4361</v>
      </c>
      <c r="G4750" t="s">
        <v>4362</v>
      </c>
      <c r="H4750" t="s">
        <v>25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450</v>
      </c>
      <c r="O4750" t="s">
        <v>45</v>
      </c>
      <c r="P4750" t="s">
        <v>89</v>
      </c>
      <c r="Q4750" t="s">
        <v>451</v>
      </c>
      <c r="R4750" s="2">
        <v>17.940000000000001</v>
      </c>
      <c r="S4750">
        <v>3</v>
      </c>
      <c r="T4750" s="7">
        <v>0</v>
      </c>
      <c r="U4750" s="2">
        <v>8.7905999999999995</v>
      </c>
      <c r="V4750" t="str" cm="1">
        <f t="array" ref="V4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0" cm="1">
        <f t="array" ref="W4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0" t="str">
        <f>IF(ISNUMBER(MATCH(Orders[[#This Row],[Order ID]],'Returns'!$B$3:$B$298,0)),"Yes","No")</f>
        <v>No</v>
      </c>
      <c r="Y4750">
        <f>IF(Orders[[#This Row],[Returned?]]="Yes",1,0)</f>
        <v>0</v>
      </c>
      <c r="Z4750" s="2">
        <f>IF(Orders[[#This Row],[Returned?]]="no",Orders[[#This Row],[Profit]],0)</f>
        <v>8.7905999999999995</v>
      </c>
      <c r="AA4750" cm="1">
        <f t="array" ref="AA4750">SUMIFS(Quantity,Orders[Product Name],Orders[[#This Row],[Product Name]])</f>
        <v>24</v>
      </c>
      <c r="AB4750" cm="1">
        <f t="array" ref="AB4750">COUNTIFS(OrderID,Orders[[#This Row],[Order ID]])</f>
        <v>2</v>
      </c>
    </row>
    <row r="4751" spans="1:28" x14ac:dyDescent="0.25">
      <c r="A4751">
        <v>1725</v>
      </c>
      <c r="B4751" t="s">
        <v>4427</v>
      </c>
      <c r="C4751" s="1">
        <v>42357</v>
      </c>
      <c r="D4751" s="1">
        <v>42358</v>
      </c>
      <c r="E4751" t="s">
        <v>187</v>
      </c>
      <c r="F4751" t="s">
        <v>2270</v>
      </c>
      <c r="G4751" t="s">
        <v>2271</v>
      </c>
      <c r="H4751" t="s">
        <v>25</v>
      </c>
      <c r="I4751" t="s">
        <v>26</v>
      </c>
      <c r="J4751" t="s">
        <v>145</v>
      </c>
      <c r="K4751" t="s">
        <v>146</v>
      </c>
      <c r="L4751">
        <v>19143</v>
      </c>
      <c r="M4751" t="s">
        <v>147</v>
      </c>
      <c r="N4751" t="s">
        <v>4428</v>
      </c>
      <c r="O4751" t="s">
        <v>45</v>
      </c>
      <c r="P4751" t="s">
        <v>77</v>
      </c>
      <c r="Q4751" t="s">
        <v>4429</v>
      </c>
      <c r="R4751" s="2">
        <v>434.35199999999998</v>
      </c>
      <c r="S4751">
        <v>3</v>
      </c>
      <c r="T4751" s="7">
        <v>0.2</v>
      </c>
      <c r="U4751" s="2">
        <v>43.435200000000002</v>
      </c>
      <c r="V4751" t="str" cm="1">
        <f t="array" ref="V4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1" cm="1">
        <f t="array" ref="W4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1" t="str">
        <f>IF(ISNUMBER(MATCH(Orders[[#This Row],[Order ID]],'Returns'!$B$3:$B$298,0)),"Yes","No")</f>
        <v>No</v>
      </c>
      <c r="Y4751">
        <f>IF(Orders[[#This Row],[Returned?]]="Yes",1,0)</f>
        <v>0</v>
      </c>
      <c r="Z4751" s="2">
        <f>IF(Orders[[#This Row],[Returned?]]="no",Orders[[#This Row],[Profit]],0)</f>
        <v>43.435200000000002</v>
      </c>
      <c r="AA4751" cm="1">
        <f t="array" ref="AA4751">SUMIFS(Quantity,Orders[Product Name],Orders[[#This Row],[Product Name]])</f>
        <v>24</v>
      </c>
      <c r="AB4751" cm="1">
        <f t="array" ref="AB4751">COUNTIFS(OrderID,Orders[[#This Row],[Order ID]])</f>
        <v>3</v>
      </c>
    </row>
    <row r="4752" spans="1:28" x14ac:dyDescent="0.25">
      <c r="A4752">
        <v>1745</v>
      </c>
      <c r="B4752" t="s">
        <v>4453</v>
      </c>
      <c r="C4752" s="1">
        <v>43038</v>
      </c>
      <c r="D4752" s="1">
        <v>43042</v>
      </c>
      <c r="E4752" t="s">
        <v>49</v>
      </c>
      <c r="F4752" t="s">
        <v>4178</v>
      </c>
      <c r="G4752" t="s">
        <v>4179</v>
      </c>
      <c r="H4752" t="s">
        <v>25</v>
      </c>
      <c r="I4752" t="s">
        <v>26</v>
      </c>
      <c r="J4752" t="s">
        <v>145</v>
      </c>
      <c r="K4752" t="s">
        <v>146</v>
      </c>
      <c r="L4752">
        <v>19140</v>
      </c>
      <c r="M4752" t="s">
        <v>147</v>
      </c>
      <c r="N4752" t="s">
        <v>2147</v>
      </c>
      <c r="O4752" t="s">
        <v>70</v>
      </c>
      <c r="P4752" t="s">
        <v>160</v>
      </c>
      <c r="Q4752" t="s">
        <v>2148</v>
      </c>
      <c r="R4752" s="2">
        <v>442.4</v>
      </c>
      <c r="S4752">
        <v>7</v>
      </c>
      <c r="T4752" s="7">
        <v>0.2</v>
      </c>
      <c r="U4752" s="2">
        <v>-55.3</v>
      </c>
      <c r="V4752" t="str" cm="1">
        <f t="array" ref="V4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52" cm="1">
        <f t="array" ref="W4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52" t="str">
        <f>IF(ISNUMBER(MATCH(Orders[[#This Row],[Order ID]],'Returns'!$B$3:$B$298,0)),"Yes","No")</f>
        <v>No</v>
      </c>
      <c r="Y4752">
        <f>IF(Orders[[#This Row],[Returned?]]="Yes",1,0)</f>
        <v>0</v>
      </c>
      <c r="Z4752" s="2">
        <f>IF(Orders[[#This Row],[Returned?]]="no",Orders[[#This Row],[Profit]],0)</f>
        <v>-55.3</v>
      </c>
      <c r="AA4752" cm="1">
        <f t="array" ref="AA4752">SUMIFS(Quantity,Orders[Product Name],Orders[[#This Row],[Product Name]])</f>
        <v>24</v>
      </c>
      <c r="AB4752" cm="1">
        <f t="array" ref="AB4752">COUNTIFS(OrderID,Orders[[#This Row],[Order ID]])</f>
        <v>4</v>
      </c>
    </row>
    <row r="4753" spans="1:28" x14ac:dyDescent="0.25">
      <c r="A4753">
        <v>1746</v>
      </c>
      <c r="B4753" t="s">
        <v>4456</v>
      </c>
      <c r="C4753" s="1">
        <v>41796</v>
      </c>
      <c r="D4753" s="1">
        <v>41799</v>
      </c>
      <c r="E4753" t="s">
        <v>187</v>
      </c>
      <c r="F4753" t="s">
        <v>2465</v>
      </c>
      <c r="G4753" t="s">
        <v>2466</v>
      </c>
      <c r="H4753" t="s">
        <v>25</v>
      </c>
      <c r="I4753" t="s">
        <v>26</v>
      </c>
      <c r="J4753" t="s">
        <v>388</v>
      </c>
      <c r="K4753" t="s">
        <v>266</v>
      </c>
      <c r="L4753">
        <v>14609</v>
      </c>
      <c r="M4753" t="s">
        <v>147</v>
      </c>
      <c r="N4753" t="s">
        <v>689</v>
      </c>
      <c r="O4753" t="s">
        <v>45</v>
      </c>
      <c r="P4753" t="s">
        <v>67</v>
      </c>
      <c r="Q4753" t="s">
        <v>690</v>
      </c>
      <c r="R4753" s="2">
        <v>13.36</v>
      </c>
      <c r="S4753">
        <v>2</v>
      </c>
      <c r="T4753" s="7">
        <v>0</v>
      </c>
      <c r="U4753" s="2">
        <v>4.9432</v>
      </c>
      <c r="V4753" t="str" cm="1">
        <f t="array" ref="V4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3" cm="1">
        <f t="array" ref="W4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3" t="str">
        <f>IF(ISNUMBER(MATCH(Orders[[#This Row],[Order ID]],'Returns'!$B$3:$B$298,0)),"Yes","No")</f>
        <v>No</v>
      </c>
      <c r="Y4753">
        <f>IF(Orders[[#This Row],[Returned?]]="Yes",1,0)</f>
        <v>0</v>
      </c>
      <c r="Z4753" s="2">
        <f>IF(Orders[[#This Row],[Returned?]]="no",Orders[[#This Row],[Profit]],0)</f>
        <v>4.9432</v>
      </c>
      <c r="AA4753" cm="1">
        <f t="array" ref="AA4753">SUMIFS(Quantity,Orders[Product Name],Orders[[#This Row],[Product Name]])</f>
        <v>24</v>
      </c>
      <c r="AB4753" cm="1">
        <f t="array" ref="AB4753">COUNTIFS(OrderID,Orders[[#This Row],[Order ID]])</f>
        <v>1</v>
      </c>
    </row>
    <row r="4754" spans="1:28" x14ac:dyDescent="0.25">
      <c r="A4754">
        <v>1772</v>
      </c>
      <c r="B4754" t="s">
        <v>4498</v>
      </c>
      <c r="C4754" s="1">
        <v>42701</v>
      </c>
      <c r="D4754" s="1">
        <v>42703</v>
      </c>
      <c r="E4754" t="s">
        <v>22</v>
      </c>
      <c r="F4754" t="s">
        <v>512</v>
      </c>
      <c r="G4754" t="s">
        <v>513</v>
      </c>
      <c r="H4754" t="s">
        <v>40</v>
      </c>
      <c r="I4754" t="s">
        <v>26</v>
      </c>
      <c r="J4754" t="s">
        <v>302</v>
      </c>
      <c r="K4754" t="s">
        <v>210</v>
      </c>
      <c r="L4754">
        <v>60623</v>
      </c>
      <c r="M4754" t="s">
        <v>104</v>
      </c>
      <c r="N4754" t="s">
        <v>3331</v>
      </c>
      <c r="O4754" t="s">
        <v>45</v>
      </c>
      <c r="P4754" t="s">
        <v>58</v>
      </c>
      <c r="Q4754" t="s">
        <v>3332</v>
      </c>
      <c r="R4754" s="2">
        <v>97.983999999999995</v>
      </c>
      <c r="S4754">
        <v>2</v>
      </c>
      <c r="T4754" s="7">
        <v>0.2</v>
      </c>
      <c r="U4754" s="2">
        <v>-24.495999999999999</v>
      </c>
      <c r="V4754" t="str" cm="1">
        <f t="array" ref="V4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54" cm="1">
        <f t="array" ref="W4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54" t="str">
        <f>IF(ISNUMBER(MATCH(Orders[[#This Row],[Order ID]],'Returns'!$B$3:$B$298,0)),"Yes","No")</f>
        <v>No</v>
      </c>
      <c r="Y4754">
        <f>IF(Orders[[#This Row],[Returned?]]="Yes",1,0)</f>
        <v>0</v>
      </c>
      <c r="Z4754" s="2">
        <f>IF(Orders[[#This Row],[Returned?]]="no",Orders[[#This Row],[Profit]],0)</f>
        <v>-24.495999999999999</v>
      </c>
      <c r="AA4754" cm="1">
        <f t="array" ref="AA4754">SUMIFS(Quantity,Orders[Product Name],Orders[[#This Row],[Product Name]])</f>
        <v>24</v>
      </c>
      <c r="AB4754" cm="1">
        <f t="array" ref="AB4754">COUNTIFS(OrderID,Orders[[#This Row],[Order ID]])</f>
        <v>2</v>
      </c>
    </row>
    <row r="4755" spans="1:28" x14ac:dyDescent="0.25">
      <c r="A4755">
        <v>1813</v>
      </c>
      <c r="B4755" t="s">
        <v>4565</v>
      </c>
      <c r="C4755" s="1">
        <v>43059</v>
      </c>
      <c r="D4755" s="1">
        <v>43065</v>
      </c>
      <c r="E4755" t="s">
        <v>49</v>
      </c>
      <c r="F4755" t="s">
        <v>4566</v>
      </c>
      <c r="G4755" t="s">
        <v>4567</v>
      </c>
      <c r="H4755" t="s">
        <v>25</v>
      </c>
      <c r="I4755" t="s">
        <v>26</v>
      </c>
      <c r="J4755" t="s">
        <v>606</v>
      </c>
      <c r="K4755" t="s">
        <v>497</v>
      </c>
      <c r="L4755">
        <v>43055</v>
      </c>
      <c r="M4755" t="s">
        <v>147</v>
      </c>
      <c r="N4755" t="s">
        <v>1102</v>
      </c>
      <c r="O4755" t="s">
        <v>31</v>
      </c>
      <c r="P4755" t="s">
        <v>64</v>
      </c>
      <c r="Q4755" t="s">
        <v>1103</v>
      </c>
      <c r="R4755" s="2">
        <v>77.599999999999994</v>
      </c>
      <c r="S4755">
        <v>5</v>
      </c>
      <c r="T4755" s="7">
        <v>0.2</v>
      </c>
      <c r="U4755" s="2">
        <v>28.13</v>
      </c>
      <c r="V4755" t="str" cm="1">
        <f t="array" ref="V4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5" cm="1">
        <f t="array" ref="W4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5" t="str">
        <f>IF(ISNUMBER(MATCH(Orders[[#This Row],[Order ID]],'Returns'!$B$3:$B$298,0)),"Yes","No")</f>
        <v>No</v>
      </c>
      <c r="Y4755">
        <f>IF(Orders[[#This Row],[Returned?]]="Yes",1,0)</f>
        <v>0</v>
      </c>
      <c r="Z4755" s="2">
        <f>IF(Orders[[#This Row],[Returned?]]="no",Orders[[#This Row],[Profit]],0)</f>
        <v>28.13</v>
      </c>
      <c r="AA4755" cm="1">
        <f t="array" ref="AA4755">SUMIFS(Quantity,Orders[Product Name],Orders[[#This Row],[Product Name]])</f>
        <v>24</v>
      </c>
      <c r="AB4755" cm="1">
        <f t="array" ref="AB4755">COUNTIFS(OrderID,Orders[[#This Row],[Order ID]])</f>
        <v>2</v>
      </c>
    </row>
    <row r="4756" spans="1:28" x14ac:dyDescent="0.25">
      <c r="A4756">
        <v>1830</v>
      </c>
      <c r="B4756" t="s">
        <v>4602</v>
      </c>
      <c r="C4756" s="1">
        <v>41777</v>
      </c>
      <c r="D4756" s="1">
        <v>41783</v>
      </c>
      <c r="E4756" t="s">
        <v>49</v>
      </c>
      <c r="F4756" t="s">
        <v>806</v>
      </c>
      <c r="G4756" t="s">
        <v>807</v>
      </c>
      <c r="H4756" t="s">
        <v>25</v>
      </c>
      <c r="I4756" t="s">
        <v>26</v>
      </c>
      <c r="J4756" t="s">
        <v>2184</v>
      </c>
      <c r="K4756" t="s">
        <v>497</v>
      </c>
      <c r="L4756">
        <v>44105</v>
      </c>
      <c r="M4756" t="s">
        <v>147</v>
      </c>
      <c r="N4756" t="s">
        <v>4603</v>
      </c>
      <c r="O4756" t="s">
        <v>70</v>
      </c>
      <c r="P4756" t="s">
        <v>71</v>
      </c>
      <c r="Q4756" t="s">
        <v>4604</v>
      </c>
      <c r="R4756" s="2">
        <v>779.79600000000005</v>
      </c>
      <c r="S4756">
        <v>2</v>
      </c>
      <c r="T4756" s="7">
        <v>0.4</v>
      </c>
      <c r="U4756" s="2">
        <v>-168.95580000000001</v>
      </c>
      <c r="V4756" t="str" cm="1">
        <f t="array" ref="V4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56" cm="1">
        <f t="array" ref="W4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56" t="str">
        <f>IF(ISNUMBER(MATCH(Orders[[#This Row],[Order ID]],'Returns'!$B$3:$B$298,0)),"Yes","No")</f>
        <v>Yes</v>
      </c>
      <c r="Y4756">
        <f>IF(Orders[[#This Row],[Returned?]]="Yes",1,0)</f>
        <v>1</v>
      </c>
      <c r="Z4756" s="2">
        <f>IF(Orders[[#This Row],[Returned?]]="no",Orders[[#This Row],[Profit]],0)</f>
        <v>0</v>
      </c>
      <c r="AA4756" cm="1">
        <f t="array" ref="AA4756">SUMIFS(Quantity,Orders[Product Name],Orders[[#This Row],[Product Name]])</f>
        <v>24</v>
      </c>
      <c r="AB4756" cm="1">
        <f t="array" ref="AB4756">COUNTIFS(OrderID,Orders[[#This Row],[Order ID]])</f>
        <v>1</v>
      </c>
    </row>
    <row r="4757" spans="1:28" x14ac:dyDescent="0.25">
      <c r="A4757">
        <v>1921</v>
      </c>
      <c r="B4757" t="s">
        <v>4771</v>
      </c>
      <c r="C4757" s="1">
        <v>42964</v>
      </c>
      <c r="D4757" s="1">
        <v>42966</v>
      </c>
      <c r="E4757" t="s">
        <v>187</v>
      </c>
      <c r="F4757" t="s">
        <v>4772</v>
      </c>
      <c r="G4757" t="s">
        <v>4773</v>
      </c>
      <c r="H4757" t="s">
        <v>40</v>
      </c>
      <c r="I4757" t="s">
        <v>26</v>
      </c>
      <c r="J4757" t="s">
        <v>4111</v>
      </c>
      <c r="K4757" t="s">
        <v>266</v>
      </c>
      <c r="L4757">
        <v>13601</v>
      </c>
      <c r="M4757" t="s">
        <v>147</v>
      </c>
      <c r="N4757" t="s">
        <v>4776</v>
      </c>
      <c r="O4757" t="s">
        <v>31</v>
      </c>
      <c r="P4757" t="s">
        <v>35</v>
      </c>
      <c r="Q4757" t="s">
        <v>4777</v>
      </c>
      <c r="R4757" s="2">
        <v>462.56400000000002</v>
      </c>
      <c r="S4757">
        <v>2</v>
      </c>
      <c r="T4757" s="7">
        <v>0.1</v>
      </c>
      <c r="U4757" s="2">
        <v>97.6524</v>
      </c>
      <c r="V4757" t="str" cm="1">
        <f t="array" ref="V4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7" cm="1">
        <f t="array" ref="W4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7" t="str">
        <f>IF(ISNUMBER(MATCH(Orders[[#This Row],[Order ID]],'Returns'!$B$3:$B$298,0)),"Yes","No")</f>
        <v>No</v>
      </c>
      <c r="Y4757">
        <f>IF(Orders[[#This Row],[Returned?]]="Yes",1,0)</f>
        <v>0</v>
      </c>
      <c r="Z4757" s="2">
        <f>IF(Orders[[#This Row],[Returned?]]="no",Orders[[#This Row],[Profit]],0)</f>
        <v>97.6524</v>
      </c>
      <c r="AA4757" cm="1">
        <f t="array" ref="AA4757">SUMIFS(Quantity,Orders[Product Name],Orders[[#This Row],[Product Name]])</f>
        <v>24</v>
      </c>
      <c r="AB4757" cm="1">
        <f t="array" ref="AB4757">COUNTIFS(OrderID,Orders[[#This Row],[Order ID]])</f>
        <v>2</v>
      </c>
    </row>
    <row r="4758" spans="1:28" x14ac:dyDescent="0.25">
      <c r="A4758">
        <v>1936</v>
      </c>
      <c r="B4758" t="s">
        <v>4801</v>
      </c>
      <c r="C4758" s="1">
        <v>43066</v>
      </c>
      <c r="D4758" s="1">
        <v>43072</v>
      </c>
      <c r="E4758" t="s">
        <v>49</v>
      </c>
      <c r="F4758" t="s">
        <v>2914</v>
      </c>
      <c r="G4758" t="s">
        <v>2915</v>
      </c>
      <c r="H4758" t="s">
        <v>40</v>
      </c>
      <c r="I4758" t="s">
        <v>26</v>
      </c>
      <c r="J4758" t="s">
        <v>126</v>
      </c>
      <c r="K4758" t="s">
        <v>42</v>
      </c>
      <c r="L4758">
        <v>94109</v>
      </c>
      <c r="M4758" t="s">
        <v>43</v>
      </c>
      <c r="N4758" t="s">
        <v>4802</v>
      </c>
      <c r="O4758" t="s">
        <v>70</v>
      </c>
      <c r="P4758" t="s">
        <v>160</v>
      </c>
      <c r="Q4758" t="s">
        <v>4803</v>
      </c>
      <c r="R4758" s="2">
        <v>166.16</v>
      </c>
      <c r="S4758">
        <v>8</v>
      </c>
      <c r="T4758" s="7">
        <v>0</v>
      </c>
      <c r="U4758" s="2">
        <v>59.817599999999999</v>
      </c>
      <c r="V4758" t="str" cm="1">
        <f t="array" ref="V4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8" cm="1">
        <f t="array" ref="W4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8" t="str">
        <f>IF(ISNUMBER(MATCH(Orders[[#This Row],[Order ID]],'Returns'!$B$3:$B$298,0)),"Yes","No")</f>
        <v>No</v>
      </c>
      <c r="Y4758">
        <f>IF(Orders[[#This Row],[Returned?]]="Yes",1,0)</f>
        <v>0</v>
      </c>
      <c r="Z4758" s="2">
        <f>IF(Orders[[#This Row],[Returned?]]="no",Orders[[#This Row],[Profit]],0)</f>
        <v>59.817599999999999</v>
      </c>
      <c r="AA4758" cm="1">
        <f t="array" ref="AA4758">SUMIFS(Quantity,Orders[Product Name],Orders[[#This Row],[Product Name]])</f>
        <v>24</v>
      </c>
      <c r="AB4758" cm="1">
        <f t="array" ref="AB4758">COUNTIFS(OrderID,Orders[[#This Row],[Order ID]])</f>
        <v>2</v>
      </c>
    </row>
    <row r="4759" spans="1:28" x14ac:dyDescent="0.25">
      <c r="A4759">
        <v>1998</v>
      </c>
      <c r="B4759" t="s">
        <v>4881</v>
      </c>
      <c r="C4759" s="1">
        <v>41676</v>
      </c>
      <c r="D4759" s="1">
        <v>41679</v>
      </c>
      <c r="E4759" t="s">
        <v>187</v>
      </c>
      <c r="F4759" t="s">
        <v>4600</v>
      </c>
      <c r="G4759" t="s">
        <v>4601</v>
      </c>
      <c r="H4759" t="s">
        <v>40</v>
      </c>
      <c r="I4759" t="s">
        <v>26</v>
      </c>
      <c r="J4759" t="s">
        <v>4882</v>
      </c>
      <c r="K4759" t="s">
        <v>318</v>
      </c>
      <c r="L4759">
        <v>23320</v>
      </c>
      <c r="M4759" t="s">
        <v>29</v>
      </c>
      <c r="N4759" t="s">
        <v>2123</v>
      </c>
      <c r="O4759" t="s">
        <v>45</v>
      </c>
      <c r="P4759" t="s">
        <v>46</v>
      </c>
      <c r="Q4759" t="s">
        <v>2124</v>
      </c>
      <c r="R4759" s="2">
        <v>15</v>
      </c>
      <c r="S4759">
        <v>4</v>
      </c>
      <c r="T4759" s="7">
        <v>0</v>
      </c>
      <c r="U4759" s="2">
        <v>7.2</v>
      </c>
      <c r="V4759" t="str" cm="1">
        <f t="array" ref="V4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59" cm="1">
        <f t="array" ref="W4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59" t="str">
        <f>IF(ISNUMBER(MATCH(Orders[[#This Row],[Order ID]],'Returns'!$B$3:$B$298,0)),"Yes","No")</f>
        <v>No</v>
      </c>
      <c r="Y4759">
        <f>IF(Orders[[#This Row],[Returned?]]="Yes",1,0)</f>
        <v>0</v>
      </c>
      <c r="Z4759" s="2">
        <f>IF(Orders[[#This Row],[Returned?]]="no",Orders[[#This Row],[Profit]],0)</f>
        <v>7.2</v>
      </c>
      <c r="AA4759" cm="1">
        <f t="array" ref="AA4759">SUMIFS(Quantity,Orders[Product Name],Orders[[#This Row],[Product Name]])</f>
        <v>24</v>
      </c>
      <c r="AB4759" cm="1">
        <f t="array" ref="AB4759">COUNTIFS(OrderID,Orders[[#This Row],[Order ID]])</f>
        <v>3</v>
      </c>
    </row>
    <row r="4760" spans="1:28" x14ac:dyDescent="0.25">
      <c r="A4760">
        <v>2045</v>
      </c>
      <c r="B4760" t="s">
        <v>4930</v>
      </c>
      <c r="C4760" s="1">
        <v>41868</v>
      </c>
      <c r="D4760" s="1">
        <v>41874</v>
      </c>
      <c r="E4760" t="s">
        <v>49</v>
      </c>
      <c r="F4760" t="s">
        <v>134</v>
      </c>
      <c r="G4760" t="s">
        <v>135</v>
      </c>
      <c r="H4760" t="s">
        <v>40</v>
      </c>
      <c r="I4760" t="s">
        <v>26</v>
      </c>
      <c r="J4760" t="s">
        <v>183</v>
      </c>
      <c r="K4760" t="s">
        <v>103</v>
      </c>
      <c r="L4760">
        <v>77095</v>
      </c>
      <c r="M4760" t="s">
        <v>104</v>
      </c>
      <c r="N4760" t="s">
        <v>3879</v>
      </c>
      <c r="O4760" t="s">
        <v>45</v>
      </c>
      <c r="P4760" t="s">
        <v>89</v>
      </c>
      <c r="Q4760" t="s">
        <v>3880</v>
      </c>
      <c r="R4760" s="2">
        <v>15.552</v>
      </c>
      <c r="S4760">
        <v>3</v>
      </c>
      <c r="T4760" s="7">
        <v>0.2</v>
      </c>
      <c r="U4760" s="2">
        <v>5.4432</v>
      </c>
      <c r="V4760" t="str" cm="1">
        <f t="array" ref="V4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0" cm="1">
        <f t="array" ref="W4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0" t="str">
        <f>IF(ISNUMBER(MATCH(Orders[[#This Row],[Order ID]],'Returns'!$B$3:$B$298,0)),"Yes","No")</f>
        <v>No</v>
      </c>
      <c r="Y4760">
        <f>IF(Orders[[#This Row],[Returned?]]="Yes",1,0)</f>
        <v>0</v>
      </c>
      <c r="Z4760" s="2">
        <f>IF(Orders[[#This Row],[Returned?]]="no",Orders[[#This Row],[Profit]],0)</f>
        <v>5.4432</v>
      </c>
      <c r="AA4760" cm="1">
        <f t="array" ref="AA4760">SUMIFS(Quantity,Orders[Product Name],Orders[[#This Row],[Product Name]])</f>
        <v>24</v>
      </c>
      <c r="AB4760" cm="1">
        <f t="array" ref="AB4760">COUNTIFS(OrderID,Orders[[#This Row],[Order ID]])</f>
        <v>1</v>
      </c>
    </row>
    <row r="4761" spans="1:28" x14ac:dyDescent="0.25">
      <c r="A4761">
        <v>2060</v>
      </c>
      <c r="B4761" t="s">
        <v>4944</v>
      </c>
      <c r="C4761" s="1">
        <v>41943</v>
      </c>
      <c r="D4761" s="1">
        <v>41947</v>
      </c>
      <c r="E4761" t="s">
        <v>49</v>
      </c>
      <c r="F4761" t="s">
        <v>512</v>
      </c>
      <c r="G4761" t="s">
        <v>513</v>
      </c>
      <c r="H4761" t="s">
        <v>40</v>
      </c>
      <c r="I4761" t="s">
        <v>26</v>
      </c>
      <c r="J4761" t="s">
        <v>41</v>
      </c>
      <c r="K4761" t="s">
        <v>42</v>
      </c>
      <c r="L4761">
        <v>90049</v>
      </c>
      <c r="M4761" t="s">
        <v>43</v>
      </c>
      <c r="N4761" t="s">
        <v>4945</v>
      </c>
      <c r="O4761" t="s">
        <v>45</v>
      </c>
      <c r="P4761" t="s">
        <v>268</v>
      </c>
      <c r="Q4761" t="s">
        <v>562</v>
      </c>
      <c r="R4761" s="2">
        <v>11.34</v>
      </c>
      <c r="S4761">
        <v>3</v>
      </c>
      <c r="T4761" s="7">
        <v>0</v>
      </c>
      <c r="U4761" s="2">
        <v>5.2164000000000001</v>
      </c>
      <c r="V4761" t="str" cm="1">
        <f t="array" ref="V4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1" cm="1">
        <f t="array" ref="W4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1" t="str">
        <f>IF(ISNUMBER(MATCH(Orders[[#This Row],[Order ID]],'Returns'!$B$3:$B$298,0)),"Yes","No")</f>
        <v>No</v>
      </c>
      <c r="Y4761">
        <f>IF(Orders[[#This Row],[Returned?]]="Yes",1,0)</f>
        <v>0</v>
      </c>
      <c r="Z4761" s="2">
        <f>IF(Orders[[#This Row],[Returned?]]="no",Orders[[#This Row],[Profit]],0)</f>
        <v>5.2164000000000001</v>
      </c>
      <c r="AA4761" cm="1">
        <f t="array" ref="AA4761">SUMIFS(Quantity,Orders[Product Name],Orders[[#This Row],[Product Name]])</f>
        <v>215</v>
      </c>
      <c r="AB4761" cm="1">
        <f t="array" ref="AB4761">COUNTIFS(OrderID,Orders[[#This Row],[Order ID]])</f>
        <v>9</v>
      </c>
    </row>
    <row r="4762" spans="1:28" x14ac:dyDescent="0.25">
      <c r="A4762">
        <v>2076</v>
      </c>
      <c r="B4762" t="s">
        <v>4974</v>
      </c>
      <c r="C4762" s="1">
        <v>41974</v>
      </c>
      <c r="D4762" s="1">
        <v>41978</v>
      </c>
      <c r="E4762" t="s">
        <v>49</v>
      </c>
      <c r="F4762" t="s">
        <v>2567</v>
      </c>
      <c r="G4762" t="s">
        <v>2568</v>
      </c>
      <c r="H4762" t="s">
        <v>25</v>
      </c>
      <c r="I4762" t="s">
        <v>26</v>
      </c>
      <c r="J4762" t="s">
        <v>126</v>
      </c>
      <c r="K4762" t="s">
        <v>42</v>
      </c>
      <c r="L4762">
        <v>94122</v>
      </c>
      <c r="M4762" t="s">
        <v>43</v>
      </c>
      <c r="N4762" t="s">
        <v>1102</v>
      </c>
      <c r="O4762" t="s">
        <v>31</v>
      </c>
      <c r="P4762" t="s">
        <v>64</v>
      </c>
      <c r="Q4762" t="s">
        <v>1103</v>
      </c>
      <c r="R4762" s="2">
        <v>58.2</v>
      </c>
      <c r="S4762">
        <v>3</v>
      </c>
      <c r="T4762" s="7">
        <v>0</v>
      </c>
      <c r="U4762" s="2">
        <v>28.518000000000001</v>
      </c>
      <c r="V4762" t="str" cm="1">
        <f t="array" ref="V4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2" cm="1">
        <f t="array" ref="W4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2" t="str">
        <f>IF(ISNUMBER(MATCH(Orders[[#This Row],[Order ID]],'Returns'!$B$3:$B$298,0)),"Yes","No")</f>
        <v>No</v>
      </c>
      <c r="Y4762">
        <f>IF(Orders[[#This Row],[Returned?]]="Yes",1,0)</f>
        <v>0</v>
      </c>
      <c r="Z4762" s="2">
        <f>IF(Orders[[#This Row],[Returned?]]="no",Orders[[#This Row],[Profit]],0)</f>
        <v>28.518000000000001</v>
      </c>
      <c r="AA4762" cm="1">
        <f t="array" ref="AA4762">SUMIFS(Quantity,Orders[Product Name],Orders[[#This Row],[Product Name]])</f>
        <v>24</v>
      </c>
      <c r="AB4762" cm="1">
        <f t="array" ref="AB4762">COUNTIFS(OrderID,Orders[[#This Row],[Order ID]])</f>
        <v>1</v>
      </c>
    </row>
    <row r="4763" spans="1:28" x14ac:dyDescent="0.25">
      <c r="A4763">
        <v>2080</v>
      </c>
      <c r="B4763" t="s">
        <v>4978</v>
      </c>
      <c r="C4763" s="1">
        <v>42362</v>
      </c>
      <c r="D4763" s="1">
        <v>42367</v>
      </c>
      <c r="E4763" t="s">
        <v>49</v>
      </c>
      <c r="F4763" t="s">
        <v>2763</v>
      </c>
      <c r="G4763" t="s">
        <v>2764</v>
      </c>
      <c r="H4763" t="s">
        <v>25</v>
      </c>
      <c r="I4763" t="s">
        <v>26</v>
      </c>
      <c r="J4763" t="s">
        <v>543</v>
      </c>
      <c r="K4763" t="s">
        <v>309</v>
      </c>
      <c r="L4763">
        <v>85023</v>
      </c>
      <c r="M4763" t="s">
        <v>43</v>
      </c>
      <c r="N4763" t="s">
        <v>4979</v>
      </c>
      <c r="O4763" t="s">
        <v>45</v>
      </c>
      <c r="P4763" t="s">
        <v>89</v>
      </c>
      <c r="Q4763" t="s">
        <v>4980</v>
      </c>
      <c r="R4763" s="2">
        <v>106.232</v>
      </c>
      <c r="S4763">
        <v>7</v>
      </c>
      <c r="T4763" s="7">
        <v>0.2</v>
      </c>
      <c r="U4763" s="2">
        <v>37.181199999999997</v>
      </c>
      <c r="V4763" t="str" cm="1">
        <f t="array" ref="V4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3" cm="1">
        <f t="array" ref="W4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3" t="str">
        <f>IF(ISNUMBER(MATCH(Orders[[#This Row],[Order ID]],'Returns'!$B$3:$B$298,0)),"Yes","No")</f>
        <v>No</v>
      </c>
      <c r="Y4763">
        <f>IF(Orders[[#This Row],[Returned?]]="Yes",1,0)</f>
        <v>0</v>
      </c>
      <c r="Z4763" s="2">
        <f>IF(Orders[[#This Row],[Returned?]]="no",Orders[[#This Row],[Profit]],0)</f>
        <v>37.181199999999997</v>
      </c>
      <c r="AA4763" cm="1">
        <f t="array" ref="AA4763">SUMIFS(Quantity,Orders[Product Name],Orders[[#This Row],[Product Name]])</f>
        <v>24</v>
      </c>
      <c r="AB4763" cm="1">
        <f t="array" ref="AB4763">COUNTIFS(OrderID,Orders[[#This Row],[Order ID]])</f>
        <v>3</v>
      </c>
    </row>
    <row r="4764" spans="1:28" x14ac:dyDescent="0.25">
      <c r="A4764">
        <v>2158</v>
      </c>
      <c r="B4764" t="s">
        <v>5096</v>
      </c>
      <c r="C4764" s="1">
        <v>41812</v>
      </c>
      <c r="D4764" s="1">
        <v>41814</v>
      </c>
      <c r="E4764" t="s">
        <v>187</v>
      </c>
      <c r="F4764" t="s">
        <v>1966</v>
      </c>
      <c r="G4764" t="s">
        <v>1967</v>
      </c>
      <c r="H4764" t="s">
        <v>25</v>
      </c>
      <c r="I4764" t="s">
        <v>26</v>
      </c>
      <c r="J4764" t="s">
        <v>408</v>
      </c>
      <c r="K4764" t="s">
        <v>228</v>
      </c>
      <c r="L4764">
        <v>55407</v>
      </c>
      <c r="M4764" t="s">
        <v>104</v>
      </c>
      <c r="N4764" t="s">
        <v>1567</v>
      </c>
      <c r="O4764" t="s">
        <v>45</v>
      </c>
      <c r="P4764" t="s">
        <v>58</v>
      </c>
      <c r="Q4764" t="s">
        <v>1568</v>
      </c>
      <c r="R4764" s="2">
        <v>161.94</v>
      </c>
      <c r="S4764">
        <v>3</v>
      </c>
      <c r="T4764" s="7">
        <v>0</v>
      </c>
      <c r="U4764" s="2">
        <v>9.7164000000000001</v>
      </c>
      <c r="V4764" t="str" cm="1">
        <f t="array" ref="V4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4" cm="1">
        <f t="array" ref="W4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4" t="str">
        <f>IF(ISNUMBER(MATCH(Orders[[#This Row],[Order ID]],'Returns'!$B$3:$B$298,0)),"Yes","No")</f>
        <v>No</v>
      </c>
      <c r="Y4764">
        <f>IF(Orders[[#This Row],[Returned?]]="Yes",1,0)</f>
        <v>0</v>
      </c>
      <c r="Z4764" s="2">
        <f>IF(Orders[[#This Row],[Returned?]]="no",Orders[[#This Row],[Profit]],0)</f>
        <v>9.7164000000000001</v>
      </c>
      <c r="AA4764" cm="1">
        <f t="array" ref="AA4764">SUMIFS(Quantity,Orders[Product Name],Orders[[#This Row],[Product Name]])</f>
        <v>24</v>
      </c>
      <c r="AB4764" cm="1">
        <f t="array" ref="AB4764">COUNTIFS(OrderID,Orders[[#This Row],[Order ID]])</f>
        <v>2</v>
      </c>
    </row>
    <row r="4765" spans="1:28" x14ac:dyDescent="0.25">
      <c r="A4765">
        <v>2188</v>
      </c>
      <c r="B4765" t="s">
        <v>5137</v>
      </c>
      <c r="C4765" s="1">
        <v>42957</v>
      </c>
      <c r="D4765" s="1">
        <v>42962</v>
      </c>
      <c r="E4765" t="s">
        <v>49</v>
      </c>
      <c r="F4765" t="s">
        <v>5118</v>
      </c>
      <c r="G4765" t="s">
        <v>5119</v>
      </c>
      <c r="H4765" t="s">
        <v>25</v>
      </c>
      <c r="I4765" t="s">
        <v>26</v>
      </c>
      <c r="J4765" t="s">
        <v>496</v>
      </c>
      <c r="K4765" t="s">
        <v>253</v>
      </c>
      <c r="L4765">
        <v>47201</v>
      </c>
      <c r="M4765" t="s">
        <v>104</v>
      </c>
      <c r="N4765" t="s">
        <v>4139</v>
      </c>
      <c r="O4765" t="s">
        <v>45</v>
      </c>
      <c r="P4765" t="s">
        <v>172</v>
      </c>
      <c r="Q4765" t="s">
        <v>670</v>
      </c>
      <c r="R4765" s="2">
        <v>70.08</v>
      </c>
      <c r="S4765">
        <v>6</v>
      </c>
      <c r="T4765" s="7">
        <v>0</v>
      </c>
      <c r="U4765" s="2">
        <v>35.04</v>
      </c>
      <c r="V4765" t="str" cm="1">
        <f t="array" ref="V4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5" cm="1">
        <f t="array" ref="W4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5" t="str">
        <f>IF(ISNUMBER(MATCH(Orders[[#This Row],[Order ID]],'Returns'!$B$3:$B$298,0)),"Yes","No")</f>
        <v>No</v>
      </c>
      <c r="Y4765">
        <f>IF(Orders[[#This Row],[Returned?]]="Yes",1,0)</f>
        <v>0</v>
      </c>
      <c r="Z4765" s="2">
        <f>IF(Orders[[#This Row],[Returned?]]="no",Orders[[#This Row],[Profit]],0)</f>
        <v>35.04</v>
      </c>
      <c r="AA4765" cm="1">
        <f t="array" ref="AA4765">SUMIFS(Quantity,Orders[Product Name],Orders[[#This Row],[Product Name]])</f>
        <v>170</v>
      </c>
      <c r="AB4765" cm="1">
        <f t="array" ref="AB4765">COUNTIFS(OrderID,Orders[[#This Row],[Order ID]])</f>
        <v>3</v>
      </c>
    </row>
    <row r="4766" spans="1:28" x14ac:dyDescent="0.25">
      <c r="A4766">
        <v>2189</v>
      </c>
      <c r="B4766" t="s">
        <v>5137</v>
      </c>
      <c r="C4766" s="1">
        <v>42957</v>
      </c>
      <c r="D4766" s="1">
        <v>42962</v>
      </c>
      <c r="E4766" t="s">
        <v>49</v>
      </c>
      <c r="F4766" t="s">
        <v>5118</v>
      </c>
      <c r="G4766" t="s">
        <v>5119</v>
      </c>
      <c r="H4766" t="s">
        <v>25</v>
      </c>
      <c r="I4766" t="s">
        <v>26</v>
      </c>
      <c r="J4766" t="s">
        <v>496</v>
      </c>
      <c r="K4766" t="s">
        <v>253</v>
      </c>
      <c r="L4766">
        <v>47201</v>
      </c>
      <c r="M4766" t="s">
        <v>104</v>
      </c>
      <c r="N4766" t="s">
        <v>337</v>
      </c>
      <c r="O4766" t="s">
        <v>31</v>
      </c>
      <c r="P4766" t="s">
        <v>64</v>
      </c>
      <c r="Q4766" t="s">
        <v>338</v>
      </c>
      <c r="R4766" s="2">
        <v>121.3</v>
      </c>
      <c r="S4766">
        <v>2</v>
      </c>
      <c r="T4766" s="7">
        <v>0</v>
      </c>
      <c r="U4766" s="2">
        <v>25.472999999999999</v>
      </c>
      <c r="V4766" t="str" cm="1">
        <f t="array" ref="V4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6" cm="1">
        <f t="array" ref="W4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6" t="str">
        <f>IF(ISNUMBER(MATCH(Orders[[#This Row],[Order ID]],'Returns'!$B$3:$B$298,0)),"Yes","No")</f>
        <v>No</v>
      </c>
      <c r="Y4766">
        <f>IF(Orders[[#This Row],[Returned?]]="Yes",1,0)</f>
        <v>0</v>
      </c>
      <c r="Z4766" s="2">
        <f>IF(Orders[[#This Row],[Returned?]]="no",Orders[[#This Row],[Profit]],0)</f>
        <v>25.472999999999999</v>
      </c>
      <c r="AA4766" cm="1">
        <f t="array" ref="AA4766">SUMIFS(Quantity,Orders[Product Name],Orders[[#This Row],[Product Name]])</f>
        <v>24</v>
      </c>
      <c r="AB4766" cm="1">
        <f t="array" ref="AB4766">COUNTIFS(OrderID,Orders[[#This Row],[Order ID]])</f>
        <v>3</v>
      </c>
    </row>
    <row r="4767" spans="1:28" x14ac:dyDescent="0.25">
      <c r="A4767">
        <v>2197</v>
      </c>
      <c r="B4767" t="s">
        <v>5144</v>
      </c>
      <c r="C4767" s="1">
        <v>42705</v>
      </c>
      <c r="D4767" s="1">
        <v>42710</v>
      </c>
      <c r="E4767" t="s">
        <v>49</v>
      </c>
      <c r="F4767" t="s">
        <v>3070</v>
      </c>
      <c r="G4767" t="s">
        <v>3071</v>
      </c>
      <c r="H4767" t="s">
        <v>25</v>
      </c>
      <c r="I4767" t="s">
        <v>26</v>
      </c>
      <c r="J4767" t="s">
        <v>5145</v>
      </c>
      <c r="K4767" t="s">
        <v>334</v>
      </c>
      <c r="L4767">
        <v>37918</v>
      </c>
      <c r="M4767" t="s">
        <v>29</v>
      </c>
      <c r="N4767" t="s">
        <v>586</v>
      </c>
      <c r="O4767" t="s">
        <v>45</v>
      </c>
      <c r="P4767" t="s">
        <v>67</v>
      </c>
      <c r="Q4767" t="s">
        <v>587</v>
      </c>
      <c r="R4767" s="2">
        <v>4.7039999999999997</v>
      </c>
      <c r="S4767">
        <v>2</v>
      </c>
      <c r="T4767" s="7">
        <v>0.2</v>
      </c>
      <c r="U4767" s="2">
        <v>0.41160000000000002</v>
      </c>
      <c r="V4767" t="str" cm="1">
        <f t="array" ref="V4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7" cm="1">
        <f t="array" ref="W4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7" t="str">
        <f>IF(ISNUMBER(MATCH(Orders[[#This Row],[Order ID]],'Returns'!$B$3:$B$298,0)),"Yes","No")</f>
        <v>Yes</v>
      </c>
      <c r="Y4767">
        <f>IF(Orders[[#This Row],[Returned?]]="Yes",1,0)</f>
        <v>1</v>
      </c>
      <c r="Z4767" s="2">
        <f>IF(Orders[[#This Row],[Returned?]]="no",Orders[[#This Row],[Profit]],0)</f>
        <v>0</v>
      </c>
      <c r="AA4767" cm="1">
        <f t="array" ref="AA4767">SUMIFS(Quantity,Orders[Product Name],Orders[[#This Row],[Product Name]])</f>
        <v>24</v>
      </c>
      <c r="AB4767" cm="1">
        <f t="array" ref="AB4767">COUNTIFS(OrderID,Orders[[#This Row],[Order ID]])</f>
        <v>1</v>
      </c>
    </row>
    <row r="4768" spans="1:28" x14ac:dyDescent="0.25">
      <c r="A4768">
        <v>2212</v>
      </c>
      <c r="B4768" t="s">
        <v>5167</v>
      </c>
      <c r="C4768" s="1">
        <v>42701</v>
      </c>
      <c r="D4768" s="1">
        <v>42704</v>
      </c>
      <c r="E4768" t="s">
        <v>187</v>
      </c>
      <c r="F4768" t="s">
        <v>1272</v>
      </c>
      <c r="G4768" t="s">
        <v>1273</v>
      </c>
      <c r="H4768" t="s">
        <v>40</v>
      </c>
      <c r="I4768" t="s">
        <v>26</v>
      </c>
      <c r="J4768" t="s">
        <v>5168</v>
      </c>
      <c r="K4768" t="s">
        <v>237</v>
      </c>
      <c r="L4768">
        <v>48146</v>
      </c>
      <c r="M4768" t="s">
        <v>104</v>
      </c>
      <c r="N4768" t="s">
        <v>5169</v>
      </c>
      <c r="O4768" t="s">
        <v>45</v>
      </c>
      <c r="P4768" t="s">
        <v>77</v>
      </c>
      <c r="Q4768" t="s">
        <v>5170</v>
      </c>
      <c r="R4768" s="2">
        <v>167.292</v>
      </c>
      <c r="S4768">
        <v>6</v>
      </c>
      <c r="T4768" s="7">
        <v>0.1</v>
      </c>
      <c r="U4768" s="2">
        <v>29.7408</v>
      </c>
      <c r="V4768" t="str" cm="1">
        <f t="array" ref="V4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68" cm="1">
        <f t="array" ref="W4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68" t="str">
        <f>IF(ISNUMBER(MATCH(Orders[[#This Row],[Order ID]],'Returns'!$B$3:$B$298,0)),"Yes","No")</f>
        <v>No</v>
      </c>
      <c r="Y4768">
        <f>IF(Orders[[#This Row],[Returned?]]="Yes",1,0)</f>
        <v>0</v>
      </c>
      <c r="Z4768" s="2">
        <f>IF(Orders[[#This Row],[Returned?]]="no",Orders[[#This Row],[Profit]],0)</f>
        <v>29.7408</v>
      </c>
      <c r="AA4768" cm="1">
        <f t="array" ref="AA4768">SUMIFS(Quantity,Orders[Product Name],Orders[[#This Row],[Product Name]])</f>
        <v>24</v>
      </c>
      <c r="AB4768" cm="1">
        <f t="array" ref="AB4768">COUNTIFS(OrderID,Orders[[#This Row],[Order ID]])</f>
        <v>1</v>
      </c>
    </row>
    <row r="4769" spans="1:28" x14ac:dyDescent="0.25">
      <c r="A4769">
        <v>2277</v>
      </c>
      <c r="B4769" t="s">
        <v>5285</v>
      </c>
      <c r="C4769" s="1">
        <v>41817</v>
      </c>
      <c r="D4769" s="1">
        <v>41821</v>
      </c>
      <c r="E4769" t="s">
        <v>49</v>
      </c>
      <c r="F4769" t="s">
        <v>1855</v>
      </c>
      <c r="G4769" t="s">
        <v>1856</v>
      </c>
      <c r="H4769" t="s">
        <v>25</v>
      </c>
      <c r="I4769" t="s">
        <v>26</v>
      </c>
      <c r="J4769" t="s">
        <v>5286</v>
      </c>
      <c r="K4769" t="s">
        <v>1491</v>
      </c>
      <c r="L4769">
        <v>38671</v>
      </c>
      <c r="M4769" t="s">
        <v>29</v>
      </c>
      <c r="N4769" t="s">
        <v>3331</v>
      </c>
      <c r="O4769" t="s">
        <v>45</v>
      </c>
      <c r="P4769" t="s">
        <v>58</v>
      </c>
      <c r="Q4769" t="s">
        <v>3332</v>
      </c>
      <c r="R4769" s="2">
        <v>306.2</v>
      </c>
      <c r="S4769">
        <v>5</v>
      </c>
      <c r="T4769" s="7">
        <v>0</v>
      </c>
      <c r="U4769" s="2">
        <v>0</v>
      </c>
      <c r="V4769" t="str" cm="1">
        <f t="array" ref="V4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769" cm="1">
        <f t="array" ref="W4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769" t="str">
        <f>IF(ISNUMBER(MATCH(Orders[[#This Row],[Order ID]],'Returns'!$B$3:$B$298,0)),"Yes","No")</f>
        <v>No</v>
      </c>
      <c r="Y4769">
        <f>IF(Orders[[#This Row],[Returned?]]="Yes",1,0)</f>
        <v>0</v>
      </c>
      <c r="Z4769" s="2">
        <f>IF(Orders[[#This Row],[Returned?]]="no",Orders[[#This Row],[Profit]],0)</f>
        <v>0</v>
      </c>
      <c r="AA4769" cm="1">
        <f t="array" ref="AA4769">SUMIFS(Quantity,Orders[Product Name],Orders[[#This Row],[Product Name]])</f>
        <v>24</v>
      </c>
      <c r="AB4769" cm="1">
        <f t="array" ref="AB4769">COUNTIFS(OrderID,Orders[[#This Row],[Order ID]])</f>
        <v>3</v>
      </c>
    </row>
    <row r="4770" spans="1:28" x14ac:dyDescent="0.25">
      <c r="A4770">
        <v>2295</v>
      </c>
      <c r="B4770" t="s">
        <v>5313</v>
      </c>
      <c r="C4770" s="1">
        <v>43092</v>
      </c>
      <c r="D4770" s="1">
        <v>43096</v>
      </c>
      <c r="E4770" t="s">
        <v>49</v>
      </c>
      <c r="F4770" t="s">
        <v>4435</v>
      </c>
      <c r="G4770" t="s">
        <v>4436</v>
      </c>
      <c r="H4770" t="s">
        <v>40</v>
      </c>
      <c r="I4770" t="s">
        <v>26</v>
      </c>
      <c r="J4770" t="s">
        <v>3695</v>
      </c>
      <c r="K4770" t="s">
        <v>748</v>
      </c>
      <c r="L4770">
        <v>6457</v>
      </c>
      <c r="M4770" t="s">
        <v>147</v>
      </c>
      <c r="N4770" t="s">
        <v>337</v>
      </c>
      <c r="O4770" t="s">
        <v>31</v>
      </c>
      <c r="P4770" t="s">
        <v>64</v>
      </c>
      <c r="Q4770" t="s">
        <v>338</v>
      </c>
      <c r="R4770" s="2">
        <v>181.95</v>
      </c>
      <c r="S4770">
        <v>3</v>
      </c>
      <c r="T4770" s="7">
        <v>0</v>
      </c>
      <c r="U4770" s="2">
        <v>38.209499999999998</v>
      </c>
      <c r="V4770" t="str" cm="1">
        <f t="array" ref="V4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0" cm="1">
        <f t="array" ref="W4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0" t="str">
        <f>IF(ISNUMBER(MATCH(Orders[[#This Row],[Order ID]],'Returns'!$B$3:$B$298,0)),"Yes","No")</f>
        <v>No</v>
      </c>
      <c r="Y4770">
        <f>IF(Orders[[#This Row],[Returned?]]="Yes",1,0)</f>
        <v>0</v>
      </c>
      <c r="Z4770" s="2">
        <f>IF(Orders[[#This Row],[Returned?]]="no",Orders[[#This Row],[Profit]],0)</f>
        <v>38.209499999999998</v>
      </c>
      <c r="AA4770" cm="1">
        <f t="array" ref="AA4770">SUMIFS(Quantity,Orders[Product Name],Orders[[#This Row],[Product Name]])</f>
        <v>24</v>
      </c>
      <c r="AB4770" cm="1">
        <f t="array" ref="AB4770">COUNTIFS(OrderID,Orders[[#This Row],[Order ID]])</f>
        <v>1</v>
      </c>
    </row>
    <row r="4771" spans="1:28" x14ac:dyDescent="0.25">
      <c r="A4771">
        <v>2297</v>
      </c>
      <c r="B4771" t="s">
        <v>5314</v>
      </c>
      <c r="C4771" s="1">
        <v>42309</v>
      </c>
      <c r="D4771" s="1">
        <v>42313</v>
      </c>
      <c r="E4771" t="s">
        <v>49</v>
      </c>
      <c r="F4771" t="s">
        <v>889</v>
      </c>
      <c r="G4771" t="s">
        <v>890</v>
      </c>
      <c r="H4771" t="s">
        <v>25</v>
      </c>
      <c r="I4771" t="s">
        <v>26</v>
      </c>
      <c r="J4771" t="s">
        <v>265</v>
      </c>
      <c r="K4771" t="s">
        <v>266</v>
      </c>
      <c r="L4771">
        <v>10011</v>
      </c>
      <c r="M4771" t="s">
        <v>147</v>
      </c>
      <c r="N4771" t="s">
        <v>2682</v>
      </c>
      <c r="O4771" t="s">
        <v>31</v>
      </c>
      <c r="P4771" t="s">
        <v>64</v>
      </c>
      <c r="Q4771" t="s">
        <v>2683</v>
      </c>
      <c r="R4771" s="2">
        <v>259.7</v>
      </c>
      <c r="S4771">
        <v>5</v>
      </c>
      <c r="T4771" s="7">
        <v>0</v>
      </c>
      <c r="U4771" s="2">
        <v>106.477</v>
      </c>
      <c r="V4771" t="str" cm="1">
        <f t="array" ref="V4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1" cm="1">
        <f t="array" ref="W4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1" t="str">
        <f>IF(ISNUMBER(MATCH(Orders[[#This Row],[Order ID]],'Returns'!$B$3:$B$298,0)),"Yes","No")</f>
        <v>No</v>
      </c>
      <c r="Y4771">
        <f>IF(Orders[[#This Row],[Returned?]]="Yes",1,0)</f>
        <v>0</v>
      </c>
      <c r="Z4771" s="2">
        <f>IF(Orders[[#This Row],[Returned?]]="no",Orders[[#This Row],[Profit]],0)</f>
        <v>106.477</v>
      </c>
      <c r="AA4771" cm="1">
        <f t="array" ref="AA4771">SUMIFS(Quantity,Orders[Product Name],Orders[[#This Row],[Product Name]])</f>
        <v>24</v>
      </c>
      <c r="AB4771" cm="1">
        <f t="array" ref="AB4771">COUNTIFS(OrderID,Orders[[#This Row],[Order ID]])</f>
        <v>5</v>
      </c>
    </row>
    <row r="4772" spans="1:28" x14ac:dyDescent="0.25">
      <c r="A4772">
        <v>2303</v>
      </c>
      <c r="B4772" t="s">
        <v>5319</v>
      </c>
      <c r="C4772" s="1">
        <v>42386</v>
      </c>
      <c r="D4772" s="1">
        <v>42390</v>
      </c>
      <c r="E4772" t="s">
        <v>49</v>
      </c>
      <c r="F4772" t="s">
        <v>3263</v>
      </c>
      <c r="G4772" t="s">
        <v>3264</v>
      </c>
      <c r="H4772" t="s">
        <v>40</v>
      </c>
      <c r="I4772" t="s">
        <v>26</v>
      </c>
      <c r="J4772" t="s">
        <v>496</v>
      </c>
      <c r="K4772" t="s">
        <v>1274</v>
      </c>
      <c r="L4772">
        <v>31907</v>
      </c>
      <c r="M4772" t="s">
        <v>29</v>
      </c>
      <c r="N4772" t="s">
        <v>2147</v>
      </c>
      <c r="O4772" t="s">
        <v>70</v>
      </c>
      <c r="P4772" t="s">
        <v>160</v>
      </c>
      <c r="Q4772" t="s">
        <v>2148</v>
      </c>
      <c r="R4772" s="2">
        <v>316</v>
      </c>
      <c r="S4772">
        <v>4</v>
      </c>
      <c r="T4772" s="7">
        <v>0</v>
      </c>
      <c r="U4772" s="2">
        <v>31.6</v>
      </c>
      <c r="V4772" t="str" cm="1">
        <f t="array" ref="V4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2" cm="1">
        <f t="array" ref="W4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2" t="str">
        <f>IF(ISNUMBER(MATCH(Orders[[#This Row],[Order ID]],'Returns'!$B$3:$B$298,0)),"Yes","No")</f>
        <v>No</v>
      </c>
      <c r="Y4772">
        <f>IF(Orders[[#This Row],[Returned?]]="Yes",1,0)</f>
        <v>0</v>
      </c>
      <c r="Z4772" s="2">
        <f>IF(Orders[[#This Row],[Returned?]]="no",Orders[[#This Row],[Profit]],0)</f>
        <v>31.6</v>
      </c>
      <c r="AA4772" cm="1">
        <f t="array" ref="AA4772">SUMIFS(Quantity,Orders[Product Name],Orders[[#This Row],[Product Name]])</f>
        <v>24</v>
      </c>
      <c r="AB4772" cm="1">
        <f t="array" ref="AB4772">COUNTIFS(OrderID,Orders[[#This Row],[Order ID]])</f>
        <v>1</v>
      </c>
    </row>
    <row r="4773" spans="1:28" x14ac:dyDescent="0.25">
      <c r="A4773">
        <v>2310</v>
      </c>
      <c r="B4773" t="s">
        <v>5326</v>
      </c>
      <c r="C4773" s="1">
        <v>42897</v>
      </c>
      <c r="D4773" s="1">
        <v>42898</v>
      </c>
      <c r="E4773" t="s">
        <v>187</v>
      </c>
      <c r="F4773" t="s">
        <v>5327</v>
      </c>
      <c r="G4773" t="s">
        <v>5328</v>
      </c>
      <c r="H4773" t="s">
        <v>101</v>
      </c>
      <c r="I4773" t="s">
        <v>26</v>
      </c>
      <c r="J4773" t="s">
        <v>1388</v>
      </c>
      <c r="K4773" t="s">
        <v>309</v>
      </c>
      <c r="L4773">
        <v>85345</v>
      </c>
      <c r="M4773" t="s">
        <v>43</v>
      </c>
      <c r="N4773" t="s">
        <v>367</v>
      </c>
      <c r="O4773" t="s">
        <v>45</v>
      </c>
      <c r="P4773" t="s">
        <v>58</v>
      </c>
      <c r="Q4773" t="s">
        <v>368</v>
      </c>
      <c r="R4773" s="2">
        <v>68.447999999999993</v>
      </c>
      <c r="S4773">
        <v>4</v>
      </c>
      <c r="T4773" s="7">
        <v>0.2</v>
      </c>
      <c r="U4773" s="2">
        <v>7.7004000000000001</v>
      </c>
      <c r="V4773" t="str" cm="1">
        <f t="array" ref="V4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3" cm="1">
        <f t="array" ref="W4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3" t="str">
        <f>IF(ISNUMBER(MATCH(Orders[[#This Row],[Order ID]],'Returns'!$B$3:$B$298,0)),"Yes","No")</f>
        <v>No</v>
      </c>
      <c r="Y4773">
        <f>IF(Orders[[#This Row],[Returned?]]="Yes",1,0)</f>
        <v>0</v>
      </c>
      <c r="Z4773" s="2">
        <f>IF(Orders[[#This Row],[Returned?]]="no",Orders[[#This Row],[Profit]],0)</f>
        <v>7.7004000000000001</v>
      </c>
      <c r="AA4773" cm="1">
        <f t="array" ref="AA4773">SUMIFS(Quantity,Orders[Product Name],Orders[[#This Row],[Product Name]])</f>
        <v>24</v>
      </c>
      <c r="AB4773" cm="1">
        <f t="array" ref="AB4773">COUNTIFS(OrderID,Orders[[#This Row],[Order ID]])</f>
        <v>5</v>
      </c>
    </row>
    <row r="4774" spans="1:28" x14ac:dyDescent="0.25">
      <c r="A4774">
        <v>2314</v>
      </c>
      <c r="B4774" t="s">
        <v>5329</v>
      </c>
      <c r="C4774" s="1">
        <v>42936</v>
      </c>
      <c r="D4774" s="1">
        <v>42941</v>
      </c>
      <c r="E4774" t="s">
        <v>49</v>
      </c>
      <c r="F4774" t="s">
        <v>5330</v>
      </c>
      <c r="G4774" t="s">
        <v>5331</v>
      </c>
      <c r="H4774" t="s">
        <v>40</v>
      </c>
      <c r="I4774" t="s">
        <v>26</v>
      </c>
      <c r="J4774" t="s">
        <v>5332</v>
      </c>
      <c r="K4774" t="s">
        <v>5333</v>
      </c>
      <c r="L4774">
        <v>57103</v>
      </c>
      <c r="M4774" t="s">
        <v>104</v>
      </c>
      <c r="N4774" t="s">
        <v>2625</v>
      </c>
      <c r="O4774" t="s">
        <v>45</v>
      </c>
      <c r="P4774" t="s">
        <v>46</v>
      </c>
      <c r="Q4774" t="s">
        <v>2626</v>
      </c>
      <c r="R4774" s="2">
        <v>14.62</v>
      </c>
      <c r="S4774">
        <v>2</v>
      </c>
      <c r="T4774" s="7">
        <v>0</v>
      </c>
      <c r="U4774" s="2">
        <v>6.8714000000000004</v>
      </c>
      <c r="V4774" t="str" cm="1">
        <f t="array" ref="V4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4" cm="1">
        <f t="array" ref="W4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4" t="str">
        <f>IF(ISNUMBER(MATCH(Orders[[#This Row],[Order ID]],'Returns'!$B$3:$B$298,0)),"Yes","No")</f>
        <v>No</v>
      </c>
      <c r="Y4774">
        <f>IF(Orders[[#This Row],[Returned?]]="Yes",1,0)</f>
        <v>0</v>
      </c>
      <c r="Z4774" s="2">
        <f>IF(Orders[[#This Row],[Returned?]]="no",Orders[[#This Row],[Profit]],0)</f>
        <v>6.8714000000000004</v>
      </c>
      <c r="AA4774" cm="1">
        <f t="array" ref="AA4774">SUMIFS(Quantity,Orders[Product Name],Orders[[#This Row],[Product Name]])</f>
        <v>24</v>
      </c>
      <c r="AB4774" cm="1">
        <f t="array" ref="AB4774">COUNTIFS(OrderID,Orders[[#This Row],[Order ID]])</f>
        <v>6</v>
      </c>
    </row>
    <row r="4775" spans="1:28" x14ac:dyDescent="0.25">
      <c r="A4775">
        <v>2321</v>
      </c>
      <c r="B4775" t="s">
        <v>5337</v>
      </c>
      <c r="C4775" s="1">
        <v>42814</v>
      </c>
      <c r="D4775" s="1">
        <v>42818</v>
      </c>
      <c r="E4775" t="s">
        <v>49</v>
      </c>
      <c r="F4775" t="s">
        <v>2512</v>
      </c>
      <c r="G4775" t="s">
        <v>2513</v>
      </c>
      <c r="H4775" t="s">
        <v>40</v>
      </c>
      <c r="I4775" t="s">
        <v>26</v>
      </c>
      <c r="J4775" t="s">
        <v>94</v>
      </c>
      <c r="K4775" t="s">
        <v>95</v>
      </c>
      <c r="L4775">
        <v>98115</v>
      </c>
      <c r="M4775" t="s">
        <v>43</v>
      </c>
      <c r="N4775" t="s">
        <v>5338</v>
      </c>
      <c r="O4775" t="s">
        <v>70</v>
      </c>
      <c r="P4775" t="s">
        <v>160</v>
      </c>
      <c r="Q4775" t="s">
        <v>5339</v>
      </c>
      <c r="R4775" s="2">
        <v>265.93</v>
      </c>
      <c r="S4775">
        <v>7</v>
      </c>
      <c r="T4775" s="7">
        <v>0</v>
      </c>
      <c r="U4775" s="2">
        <v>63.8232</v>
      </c>
      <c r="V4775" t="str" cm="1">
        <f t="array" ref="V4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5" cm="1">
        <f t="array" ref="W4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5" t="str">
        <f>IF(ISNUMBER(MATCH(Orders[[#This Row],[Order ID]],'Returns'!$B$3:$B$298,0)),"Yes","No")</f>
        <v>Yes</v>
      </c>
      <c r="Y4775">
        <f>IF(Orders[[#This Row],[Returned?]]="Yes",1,0)</f>
        <v>1</v>
      </c>
      <c r="Z4775" s="2">
        <f>IF(Orders[[#This Row],[Returned?]]="no",Orders[[#This Row],[Profit]],0)</f>
        <v>0</v>
      </c>
      <c r="AA4775" cm="1">
        <f t="array" ref="AA4775">SUMIFS(Quantity,Orders[Product Name],Orders[[#This Row],[Product Name]])</f>
        <v>24</v>
      </c>
      <c r="AB4775" cm="1">
        <f t="array" ref="AB4775">COUNTIFS(OrderID,Orders[[#This Row],[Order ID]])</f>
        <v>1</v>
      </c>
    </row>
    <row r="4776" spans="1:28" x14ac:dyDescent="0.25">
      <c r="A4776">
        <v>2343</v>
      </c>
      <c r="B4776" t="s">
        <v>5369</v>
      </c>
      <c r="C4776" s="1">
        <v>42004</v>
      </c>
      <c r="D4776" s="1">
        <v>42007</v>
      </c>
      <c r="E4776" t="s">
        <v>187</v>
      </c>
      <c r="F4776" t="s">
        <v>394</v>
      </c>
      <c r="G4776" t="s">
        <v>395</v>
      </c>
      <c r="H4776" t="s">
        <v>101</v>
      </c>
      <c r="I4776" t="s">
        <v>26</v>
      </c>
      <c r="J4776" t="s">
        <v>612</v>
      </c>
      <c r="K4776" t="s">
        <v>1247</v>
      </c>
      <c r="L4776">
        <v>2038</v>
      </c>
      <c r="M4776" t="s">
        <v>147</v>
      </c>
      <c r="N4776" t="s">
        <v>5338</v>
      </c>
      <c r="O4776" t="s">
        <v>70</v>
      </c>
      <c r="P4776" t="s">
        <v>160</v>
      </c>
      <c r="Q4776" t="s">
        <v>5339</v>
      </c>
      <c r="R4776" s="2">
        <v>113.97</v>
      </c>
      <c r="S4776">
        <v>3</v>
      </c>
      <c r="T4776" s="7">
        <v>0</v>
      </c>
      <c r="U4776" s="2">
        <v>27.352799999999998</v>
      </c>
      <c r="V4776" t="str" cm="1">
        <f t="array" ref="V4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6" cm="1">
        <f t="array" ref="W4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6" t="str">
        <f>IF(ISNUMBER(MATCH(Orders[[#This Row],[Order ID]],'Returns'!$B$3:$B$298,0)),"Yes","No")</f>
        <v>No</v>
      </c>
      <c r="Y4776">
        <f>IF(Orders[[#This Row],[Returned?]]="Yes",1,0)</f>
        <v>0</v>
      </c>
      <c r="Z4776" s="2">
        <f>IF(Orders[[#This Row],[Returned?]]="no",Orders[[#This Row],[Profit]],0)</f>
        <v>27.352799999999998</v>
      </c>
      <c r="AA4776" cm="1">
        <f t="array" ref="AA4776">SUMIFS(Quantity,Orders[Product Name],Orders[[#This Row],[Product Name]])</f>
        <v>24</v>
      </c>
      <c r="AB4776" cm="1">
        <f t="array" ref="AB4776">COUNTIFS(OrderID,Orders[[#This Row],[Order ID]])</f>
        <v>2</v>
      </c>
    </row>
    <row r="4777" spans="1:28" x14ac:dyDescent="0.25">
      <c r="A4777">
        <v>2353</v>
      </c>
      <c r="B4777" t="s">
        <v>5380</v>
      </c>
      <c r="C4777" s="1">
        <v>43071</v>
      </c>
      <c r="D4777" s="1">
        <v>43072</v>
      </c>
      <c r="E4777" t="s">
        <v>1292</v>
      </c>
      <c r="F4777" t="s">
        <v>757</v>
      </c>
      <c r="G4777" t="s">
        <v>758</v>
      </c>
      <c r="H4777" t="s">
        <v>40</v>
      </c>
      <c r="I4777" t="s">
        <v>26</v>
      </c>
      <c r="J4777" t="s">
        <v>41</v>
      </c>
      <c r="K4777" t="s">
        <v>42</v>
      </c>
      <c r="L4777">
        <v>90032</v>
      </c>
      <c r="M4777" t="s">
        <v>43</v>
      </c>
      <c r="N4777" t="s">
        <v>286</v>
      </c>
      <c r="O4777" t="s">
        <v>45</v>
      </c>
      <c r="P4777" t="s">
        <v>67</v>
      </c>
      <c r="Q4777" t="s">
        <v>287</v>
      </c>
      <c r="R4777" s="2">
        <v>10.08</v>
      </c>
      <c r="S4777">
        <v>6</v>
      </c>
      <c r="T4777" s="7">
        <v>0</v>
      </c>
      <c r="U4777" s="2">
        <v>5.04</v>
      </c>
      <c r="V4777" t="str" cm="1">
        <f t="array" ref="V4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7" cm="1">
        <f t="array" ref="W4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7" t="str">
        <f>IF(ISNUMBER(MATCH(Orders[[#This Row],[Order ID]],'Returns'!$B$3:$B$298,0)),"Yes","No")</f>
        <v>No</v>
      </c>
      <c r="Y4777">
        <f>IF(Orders[[#This Row],[Returned?]]="Yes",1,0)</f>
        <v>0</v>
      </c>
      <c r="Z4777" s="2">
        <f>IF(Orders[[#This Row],[Returned?]]="no",Orders[[#This Row],[Profit]],0)</f>
        <v>5.04</v>
      </c>
      <c r="AA4777" cm="1">
        <f t="array" ref="AA4777">SUMIFS(Quantity,Orders[Product Name],Orders[[#This Row],[Product Name]])</f>
        <v>24</v>
      </c>
      <c r="AB4777" cm="1">
        <f t="array" ref="AB4777">COUNTIFS(OrderID,Orders[[#This Row],[Order ID]])</f>
        <v>5</v>
      </c>
    </row>
    <row r="4778" spans="1:28" x14ac:dyDescent="0.25">
      <c r="A4778">
        <v>2369</v>
      </c>
      <c r="B4778" t="s">
        <v>5406</v>
      </c>
      <c r="C4778" s="1">
        <v>42636</v>
      </c>
      <c r="D4778" s="1">
        <v>42640</v>
      </c>
      <c r="E4778" t="s">
        <v>49</v>
      </c>
      <c r="F4778" t="s">
        <v>1081</v>
      </c>
      <c r="G4778" t="s">
        <v>1082</v>
      </c>
      <c r="H4778" t="s">
        <v>40</v>
      </c>
      <c r="I4778" t="s">
        <v>26</v>
      </c>
      <c r="J4778" t="s">
        <v>747</v>
      </c>
      <c r="K4778" t="s">
        <v>497</v>
      </c>
      <c r="L4778">
        <v>45014</v>
      </c>
      <c r="M4778" t="s">
        <v>147</v>
      </c>
      <c r="N4778" t="s">
        <v>5407</v>
      </c>
      <c r="O4778" t="s">
        <v>31</v>
      </c>
      <c r="P4778" t="s">
        <v>64</v>
      </c>
      <c r="Q4778" t="s">
        <v>5408</v>
      </c>
      <c r="R4778" s="2">
        <v>532.70399999999995</v>
      </c>
      <c r="S4778">
        <v>6</v>
      </c>
      <c r="T4778" s="7">
        <v>0.2</v>
      </c>
      <c r="U4778" s="2">
        <v>-26.635200000000001</v>
      </c>
      <c r="V4778" t="str" cm="1">
        <f t="array" ref="V4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78" cm="1">
        <f t="array" ref="W4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78" t="str">
        <f>IF(ISNUMBER(MATCH(Orders[[#This Row],[Order ID]],'Returns'!$B$3:$B$298,0)),"Yes","No")</f>
        <v>No</v>
      </c>
      <c r="Y4778">
        <f>IF(Orders[[#This Row],[Returned?]]="Yes",1,0)</f>
        <v>0</v>
      </c>
      <c r="Z4778" s="2">
        <f>IF(Orders[[#This Row],[Returned?]]="no",Orders[[#This Row],[Profit]],0)</f>
        <v>-26.635200000000001</v>
      </c>
      <c r="AA4778" cm="1">
        <f t="array" ref="AA4778">SUMIFS(Quantity,Orders[Product Name],Orders[[#This Row],[Product Name]])</f>
        <v>24</v>
      </c>
      <c r="AB4778" cm="1">
        <f t="array" ref="AB4778">COUNTIFS(OrderID,Orders[[#This Row],[Order ID]])</f>
        <v>2</v>
      </c>
    </row>
    <row r="4779" spans="1:28" x14ac:dyDescent="0.25">
      <c r="A4779">
        <v>2391</v>
      </c>
      <c r="B4779" t="s">
        <v>5439</v>
      </c>
      <c r="C4779" s="1">
        <v>42344</v>
      </c>
      <c r="D4779" s="1">
        <v>42348</v>
      </c>
      <c r="E4779" t="s">
        <v>49</v>
      </c>
      <c r="F4779" t="s">
        <v>5440</v>
      </c>
      <c r="G4779" t="s">
        <v>5441</v>
      </c>
      <c r="H4779" t="s">
        <v>25</v>
      </c>
      <c r="I4779" t="s">
        <v>26</v>
      </c>
      <c r="J4779" t="s">
        <v>265</v>
      </c>
      <c r="K4779" t="s">
        <v>266</v>
      </c>
      <c r="L4779">
        <v>10009</v>
      </c>
      <c r="M4779" t="s">
        <v>147</v>
      </c>
      <c r="N4779" t="s">
        <v>5444</v>
      </c>
      <c r="O4779" t="s">
        <v>45</v>
      </c>
      <c r="P4779" t="s">
        <v>89</v>
      </c>
      <c r="Q4779" t="s">
        <v>5445</v>
      </c>
      <c r="R4779" s="2">
        <v>41.86</v>
      </c>
      <c r="S4779">
        <v>7</v>
      </c>
      <c r="T4779" s="7">
        <v>0</v>
      </c>
      <c r="U4779" s="2">
        <v>20.511399999999998</v>
      </c>
      <c r="V4779" t="str" cm="1">
        <f t="array" ref="V4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79" cm="1">
        <f t="array" ref="W4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79" t="str">
        <f>IF(ISNUMBER(MATCH(Orders[[#This Row],[Order ID]],'Returns'!$B$3:$B$298,0)),"Yes","No")</f>
        <v>No</v>
      </c>
      <c r="Y4779">
        <f>IF(Orders[[#This Row],[Returned?]]="Yes",1,0)</f>
        <v>0</v>
      </c>
      <c r="Z4779" s="2">
        <f>IF(Orders[[#This Row],[Returned?]]="no",Orders[[#This Row],[Profit]],0)</f>
        <v>20.511399999999998</v>
      </c>
      <c r="AA4779" cm="1">
        <f t="array" ref="AA4779">SUMIFS(Quantity,Orders[Product Name],Orders[[#This Row],[Product Name]])</f>
        <v>24</v>
      </c>
      <c r="AB4779" cm="1">
        <f t="array" ref="AB4779">COUNTIFS(OrderID,Orders[[#This Row],[Order ID]])</f>
        <v>4</v>
      </c>
    </row>
    <row r="4780" spans="1:28" x14ac:dyDescent="0.25">
      <c r="A4780">
        <v>2427</v>
      </c>
      <c r="B4780" t="s">
        <v>5488</v>
      </c>
      <c r="C4780" s="1">
        <v>43094</v>
      </c>
      <c r="D4780" s="1">
        <v>43099</v>
      </c>
      <c r="E4780" t="s">
        <v>49</v>
      </c>
      <c r="F4780" t="s">
        <v>5324</v>
      </c>
      <c r="G4780" t="s">
        <v>5325</v>
      </c>
      <c r="H4780" t="s">
        <v>25</v>
      </c>
      <c r="I4780" t="s">
        <v>26</v>
      </c>
      <c r="J4780" t="s">
        <v>747</v>
      </c>
      <c r="K4780" t="s">
        <v>497</v>
      </c>
      <c r="L4780">
        <v>45014</v>
      </c>
      <c r="M4780" t="s">
        <v>147</v>
      </c>
      <c r="N4780" t="s">
        <v>4945</v>
      </c>
      <c r="O4780" t="s">
        <v>45</v>
      </c>
      <c r="P4780" t="s">
        <v>268</v>
      </c>
      <c r="Q4780" t="s">
        <v>562</v>
      </c>
      <c r="R4780" s="2">
        <v>39.311999999999998</v>
      </c>
      <c r="S4780">
        <v>13</v>
      </c>
      <c r="T4780" s="7">
        <v>0.2</v>
      </c>
      <c r="U4780" s="2">
        <v>12.776400000000001</v>
      </c>
      <c r="V4780" t="str" cm="1">
        <f t="array" ref="V4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0" cm="1">
        <f t="array" ref="W4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0" t="str">
        <f>IF(ISNUMBER(MATCH(Orders[[#This Row],[Order ID]],'Returns'!$B$3:$B$298,0)),"Yes","No")</f>
        <v>No</v>
      </c>
      <c r="Y4780">
        <f>IF(Orders[[#This Row],[Returned?]]="Yes",1,0)</f>
        <v>0</v>
      </c>
      <c r="Z4780" s="2">
        <f>IF(Orders[[#This Row],[Returned?]]="no",Orders[[#This Row],[Profit]],0)</f>
        <v>12.776400000000001</v>
      </c>
      <c r="AA4780" cm="1">
        <f t="array" ref="AA4780">SUMIFS(Quantity,Orders[Product Name],Orders[[#This Row],[Product Name]])</f>
        <v>215</v>
      </c>
      <c r="AB4780" cm="1">
        <f t="array" ref="AB4780">COUNTIFS(OrderID,Orders[[#This Row],[Order ID]])</f>
        <v>4</v>
      </c>
    </row>
    <row r="4781" spans="1:28" x14ac:dyDescent="0.25">
      <c r="A4781">
        <v>2437</v>
      </c>
      <c r="B4781" t="s">
        <v>5507</v>
      </c>
      <c r="C4781" s="1">
        <v>42919</v>
      </c>
      <c r="D4781" s="1">
        <v>42926</v>
      </c>
      <c r="E4781" t="s">
        <v>49</v>
      </c>
      <c r="F4781" t="s">
        <v>2056</v>
      </c>
      <c r="G4781" t="s">
        <v>2057</v>
      </c>
      <c r="H4781" t="s">
        <v>25</v>
      </c>
      <c r="I4781" t="s">
        <v>26</v>
      </c>
      <c r="J4781" t="s">
        <v>2857</v>
      </c>
      <c r="K4781" t="s">
        <v>668</v>
      </c>
      <c r="L4781">
        <v>87401</v>
      </c>
      <c r="M4781" t="s">
        <v>43</v>
      </c>
      <c r="N4781" t="s">
        <v>337</v>
      </c>
      <c r="O4781" t="s">
        <v>31</v>
      </c>
      <c r="P4781" t="s">
        <v>64</v>
      </c>
      <c r="Q4781" t="s">
        <v>338</v>
      </c>
      <c r="R4781" s="2">
        <v>545.85</v>
      </c>
      <c r="S4781">
        <v>9</v>
      </c>
      <c r="T4781" s="7">
        <v>0</v>
      </c>
      <c r="U4781" s="2">
        <v>114.6285</v>
      </c>
      <c r="V4781" t="str" cm="1">
        <f t="array" ref="V4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1" cm="1">
        <f t="array" ref="W4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1" t="str">
        <f>IF(ISNUMBER(MATCH(Orders[[#This Row],[Order ID]],'Returns'!$B$3:$B$298,0)),"Yes","No")</f>
        <v>Yes</v>
      </c>
      <c r="Y4781">
        <f>IF(Orders[[#This Row],[Returned?]]="Yes",1,0)</f>
        <v>1</v>
      </c>
      <c r="Z4781" s="2">
        <f>IF(Orders[[#This Row],[Returned?]]="no",Orders[[#This Row],[Profit]],0)</f>
        <v>0</v>
      </c>
      <c r="AA4781" cm="1">
        <f t="array" ref="AA4781">SUMIFS(Quantity,Orders[Product Name],Orders[[#This Row],[Product Name]])</f>
        <v>24</v>
      </c>
      <c r="AB4781" cm="1">
        <f t="array" ref="AB4781">COUNTIFS(OrderID,Orders[[#This Row],[Order ID]])</f>
        <v>1</v>
      </c>
    </row>
    <row r="4782" spans="1:28" x14ac:dyDescent="0.25">
      <c r="A4782">
        <v>2457</v>
      </c>
      <c r="B4782" t="s">
        <v>5525</v>
      </c>
      <c r="C4782" s="1">
        <v>42811</v>
      </c>
      <c r="D4782" s="1">
        <v>42816</v>
      </c>
      <c r="E4782" t="s">
        <v>22</v>
      </c>
      <c r="F4782" t="s">
        <v>5202</v>
      </c>
      <c r="G4782" t="s">
        <v>5203</v>
      </c>
      <c r="H4782" t="s">
        <v>25</v>
      </c>
      <c r="I4782" t="s">
        <v>26</v>
      </c>
      <c r="J4782" t="s">
        <v>265</v>
      </c>
      <c r="K4782" t="s">
        <v>266</v>
      </c>
      <c r="L4782">
        <v>10011</v>
      </c>
      <c r="M4782" t="s">
        <v>147</v>
      </c>
      <c r="N4782" t="s">
        <v>2625</v>
      </c>
      <c r="O4782" t="s">
        <v>45</v>
      </c>
      <c r="P4782" t="s">
        <v>46</v>
      </c>
      <c r="Q4782" t="s">
        <v>2626</v>
      </c>
      <c r="R4782" s="2">
        <v>7.31</v>
      </c>
      <c r="S4782">
        <v>1</v>
      </c>
      <c r="T4782" s="7">
        <v>0</v>
      </c>
      <c r="U4782" s="2">
        <v>3.4357000000000002</v>
      </c>
      <c r="V4782" t="str" cm="1">
        <f t="array" ref="V4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2" cm="1">
        <f t="array" ref="W4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2" t="str">
        <f>IF(ISNUMBER(MATCH(Orders[[#This Row],[Order ID]],'Returns'!$B$3:$B$298,0)),"Yes","No")</f>
        <v>No</v>
      </c>
      <c r="Y4782">
        <f>IF(Orders[[#This Row],[Returned?]]="Yes",1,0)</f>
        <v>0</v>
      </c>
      <c r="Z4782" s="2">
        <f>IF(Orders[[#This Row],[Returned?]]="no",Orders[[#This Row],[Profit]],0)</f>
        <v>3.4357000000000002</v>
      </c>
      <c r="AA4782" cm="1">
        <f t="array" ref="AA4782">SUMIFS(Quantity,Orders[Product Name],Orders[[#This Row],[Product Name]])</f>
        <v>24</v>
      </c>
      <c r="AB4782" cm="1">
        <f t="array" ref="AB4782">COUNTIFS(OrderID,Orders[[#This Row],[Order ID]])</f>
        <v>9</v>
      </c>
    </row>
    <row r="4783" spans="1:28" x14ac:dyDescent="0.25">
      <c r="A4783">
        <v>2459</v>
      </c>
      <c r="B4783" t="s">
        <v>5525</v>
      </c>
      <c r="C4783" s="1">
        <v>42811</v>
      </c>
      <c r="D4783" s="1">
        <v>42816</v>
      </c>
      <c r="E4783" t="s">
        <v>22</v>
      </c>
      <c r="F4783" t="s">
        <v>5202</v>
      </c>
      <c r="G4783" t="s">
        <v>5203</v>
      </c>
      <c r="H4783" t="s">
        <v>25</v>
      </c>
      <c r="I4783" t="s">
        <v>26</v>
      </c>
      <c r="J4783" t="s">
        <v>265</v>
      </c>
      <c r="K4783" t="s">
        <v>266</v>
      </c>
      <c r="L4783">
        <v>10011</v>
      </c>
      <c r="M4783" t="s">
        <v>147</v>
      </c>
      <c r="N4783" t="s">
        <v>729</v>
      </c>
      <c r="O4783" t="s">
        <v>45</v>
      </c>
      <c r="P4783" t="s">
        <v>58</v>
      </c>
      <c r="Q4783" t="s">
        <v>730</v>
      </c>
      <c r="R4783" s="2">
        <v>46.53</v>
      </c>
      <c r="S4783">
        <v>3</v>
      </c>
      <c r="T4783" s="7">
        <v>0</v>
      </c>
      <c r="U4783" s="2">
        <v>12.097799999999999</v>
      </c>
      <c r="V4783" t="str" cm="1">
        <f t="array" ref="V4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3" cm="1">
        <f t="array" ref="W4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3" t="str">
        <f>IF(ISNUMBER(MATCH(Orders[[#This Row],[Order ID]],'Returns'!$B$3:$B$298,0)),"Yes","No")</f>
        <v>No</v>
      </c>
      <c r="Y4783">
        <f>IF(Orders[[#This Row],[Returned?]]="Yes",1,0)</f>
        <v>0</v>
      </c>
      <c r="Z4783" s="2">
        <f>IF(Orders[[#This Row],[Returned?]]="no",Orders[[#This Row],[Profit]],0)</f>
        <v>12.097799999999999</v>
      </c>
      <c r="AA4783" cm="1">
        <f t="array" ref="AA4783">SUMIFS(Quantity,Orders[Product Name],Orders[[#This Row],[Product Name]])</f>
        <v>24</v>
      </c>
      <c r="AB4783" cm="1">
        <f t="array" ref="AB4783">COUNTIFS(OrderID,Orders[[#This Row],[Order ID]])</f>
        <v>9</v>
      </c>
    </row>
    <row r="4784" spans="1:28" x14ac:dyDescent="0.25">
      <c r="A4784">
        <v>2493</v>
      </c>
      <c r="B4784" t="s">
        <v>5576</v>
      </c>
      <c r="C4784" s="1">
        <v>41962</v>
      </c>
      <c r="D4784" s="1">
        <v>41966</v>
      </c>
      <c r="E4784" t="s">
        <v>49</v>
      </c>
      <c r="F4784" t="s">
        <v>5577</v>
      </c>
      <c r="G4784" t="s">
        <v>5578</v>
      </c>
      <c r="H4784" t="s">
        <v>25</v>
      </c>
      <c r="I4784" t="s">
        <v>26</v>
      </c>
      <c r="J4784" t="s">
        <v>5579</v>
      </c>
      <c r="K4784" t="s">
        <v>266</v>
      </c>
      <c r="L4784">
        <v>14701</v>
      </c>
      <c r="M4784" t="s">
        <v>147</v>
      </c>
      <c r="N4784" t="s">
        <v>4603</v>
      </c>
      <c r="O4784" t="s">
        <v>70</v>
      </c>
      <c r="P4784" t="s">
        <v>71</v>
      </c>
      <c r="Q4784" t="s">
        <v>4604</v>
      </c>
      <c r="R4784" s="2">
        <v>4548.8100000000004</v>
      </c>
      <c r="S4784">
        <v>7</v>
      </c>
      <c r="T4784" s="7">
        <v>0</v>
      </c>
      <c r="U4784" s="2">
        <v>1228.1786999999999</v>
      </c>
      <c r="V4784" t="str" cm="1">
        <f t="array" ref="V4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784" cm="1">
        <f t="array" ref="W4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784" t="str">
        <f>IF(ISNUMBER(MATCH(Orders[[#This Row],[Order ID]],'Returns'!$B$3:$B$298,0)),"Yes","No")</f>
        <v>No</v>
      </c>
      <c r="Y4784">
        <f>IF(Orders[[#This Row],[Returned?]]="Yes",1,0)</f>
        <v>0</v>
      </c>
      <c r="Z4784" s="2">
        <f>IF(Orders[[#This Row],[Returned?]]="no",Orders[[#This Row],[Profit]],0)</f>
        <v>1228.1786999999999</v>
      </c>
      <c r="AA4784" cm="1">
        <f t="array" ref="AA4784">SUMIFS(Quantity,Orders[Product Name],Orders[[#This Row],[Product Name]])</f>
        <v>24</v>
      </c>
      <c r="AB4784" cm="1">
        <f t="array" ref="AB4784">COUNTIFS(OrderID,Orders[[#This Row],[Order ID]])</f>
        <v>1</v>
      </c>
    </row>
    <row r="4785" spans="1:28" x14ac:dyDescent="0.25">
      <c r="A4785">
        <v>2497</v>
      </c>
      <c r="B4785" t="s">
        <v>5585</v>
      </c>
      <c r="C4785" s="1">
        <v>42273</v>
      </c>
      <c r="D4785" s="1">
        <v>42278</v>
      </c>
      <c r="E4785" t="s">
        <v>49</v>
      </c>
      <c r="F4785" t="s">
        <v>2927</v>
      </c>
      <c r="G4785" t="s">
        <v>2928</v>
      </c>
      <c r="H4785" t="s">
        <v>101</v>
      </c>
      <c r="I4785" t="s">
        <v>26</v>
      </c>
      <c r="J4785" t="s">
        <v>949</v>
      </c>
      <c r="K4785" t="s">
        <v>42</v>
      </c>
      <c r="L4785">
        <v>92037</v>
      </c>
      <c r="M4785" t="s">
        <v>43</v>
      </c>
      <c r="N4785" t="s">
        <v>367</v>
      </c>
      <c r="O4785" t="s">
        <v>45</v>
      </c>
      <c r="P4785" t="s">
        <v>58</v>
      </c>
      <c r="Q4785" t="s">
        <v>368</v>
      </c>
      <c r="R4785" s="2">
        <v>64.17</v>
      </c>
      <c r="S4785">
        <v>3</v>
      </c>
      <c r="T4785" s="7">
        <v>0</v>
      </c>
      <c r="U4785" s="2">
        <v>18.609300000000001</v>
      </c>
      <c r="V4785" t="str" cm="1">
        <f t="array" ref="V4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5" cm="1">
        <f t="array" ref="W4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5" t="str">
        <f>IF(ISNUMBER(MATCH(Orders[[#This Row],[Order ID]],'Returns'!$B$3:$B$298,0)),"Yes","No")</f>
        <v>No</v>
      </c>
      <c r="Y4785">
        <f>IF(Orders[[#This Row],[Returned?]]="Yes",1,0)</f>
        <v>0</v>
      </c>
      <c r="Z4785" s="2">
        <f>IF(Orders[[#This Row],[Returned?]]="no",Orders[[#This Row],[Profit]],0)</f>
        <v>18.609300000000001</v>
      </c>
      <c r="AA4785" cm="1">
        <f t="array" ref="AA4785">SUMIFS(Quantity,Orders[Product Name],Orders[[#This Row],[Product Name]])</f>
        <v>24</v>
      </c>
      <c r="AB4785" cm="1">
        <f t="array" ref="AB4785">COUNTIFS(OrderID,Orders[[#This Row],[Order ID]])</f>
        <v>2</v>
      </c>
    </row>
    <row r="4786" spans="1:28" x14ac:dyDescent="0.25">
      <c r="A4786">
        <v>2507</v>
      </c>
      <c r="B4786" t="s">
        <v>5596</v>
      </c>
      <c r="C4786" s="1">
        <v>41845</v>
      </c>
      <c r="D4786" s="1">
        <v>41847</v>
      </c>
      <c r="E4786" t="s">
        <v>22</v>
      </c>
      <c r="F4786" t="s">
        <v>917</v>
      </c>
      <c r="G4786" t="s">
        <v>918</v>
      </c>
      <c r="H4786" t="s">
        <v>25</v>
      </c>
      <c r="I4786" t="s">
        <v>26</v>
      </c>
      <c r="J4786" t="s">
        <v>126</v>
      </c>
      <c r="K4786" t="s">
        <v>42</v>
      </c>
      <c r="L4786">
        <v>94122</v>
      </c>
      <c r="M4786" t="s">
        <v>43</v>
      </c>
      <c r="N4786" t="s">
        <v>923</v>
      </c>
      <c r="O4786" t="s">
        <v>31</v>
      </c>
      <c r="P4786" t="s">
        <v>64</v>
      </c>
      <c r="Q4786" t="s">
        <v>924</v>
      </c>
      <c r="R4786" s="2">
        <v>77.92</v>
      </c>
      <c r="S4786">
        <v>8</v>
      </c>
      <c r="T4786" s="7">
        <v>0</v>
      </c>
      <c r="U4786" s="2">
        <v>34.284799999999997</v>
      </c>
      <c r="V4786" t="str" cm="1">
        <f t="array" ref="V4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6" cm="1">
        <f t="array" ref="W4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6" t="str">
        <f>IF(ISNUMBER(MATCH(Orders[[#This Row],[Order ID]],'Returns'!$B$3:$B$298,0)),"Yes","No")</f>
        <v>No</v>
      </c>
      <c r="Y4786">
        <f>IF(Orders[[#This Row],[Returned?]]="Yes",1,0)</f>
        <v>0</v>
      </c>
      <c r="Z4786" s="2">
        <f>IF(Orders[[#This Row],[Returned?]]="no",Orders[[#This Row],[Profit]],0)</f>
        <v>34.284799999999997</v>
      </c>
      <c r="AA4786" cm="1">
        <f t="array" ref="AA4786">SUMIFS(Quantity,Orders[Product Name],Orders[[#This Row],[Product Name]])</f>
        <v>62</v>
      </c>
      <c r="AB4786" cm="1">
        <f t="array" ref="AB4786">COUNTIFS(OrderID,Orders[[#This Row],[Order ID]])</f>
        <v>3</v>
      </c>
    </row>
    <row r="4787" spans="1:28" x14ac:dyDescent="0.25">
      <c r="A4787">
        <v>2519</v>
      </c>
      <c r="B4787" t="s">
        <v>5616</v>
      </c>
      <c r="C4787" s="1">
        <v>42658</v>
      </c>
      <c r="D4787" s="1">
        <v>42664</v>
      </c>
      <c r="E4787" t="s">
        <v>49</v>
      </c>
      <c r="F4787" t="s">
        <v>4399</v>
      </c>
      <c r="G4787" t="s">
        <v>4400</v>
      </c>
      <c r="H4787" t="s">
        <v>101</v>
      </c>
      <c r="I4787" t="s">
        <v>26</v>
      </c>
      <c r="J4787" t="s">
        <v>4855</v>
      </c>
      <c r="K4787" t="s">
        <v>649</v>
      </c>
      <c r="L4787">
        <v>73120</v>
      </c>
      <c r="M4787" t="s">
        <v>104</v>
      </c>
      <c r="N4787" t="s">
        <v>5617</v>
      </c>
      <c r="O4787" t="s">
        <v>45</v>
      </c>
      <c r="P4787" t="s">
        <v>46</v>
      </c>
      <c r="Q4787" t="s">
        <v>5618</v>
      </c>
      <c r="R4787" s="2">
        <v>20.16</v>
      </c>
      <c r="S4787">
        <v>7</v>
      </c>
      <c r="T4787" s="7">
        <v>0</v>
      </c>
      <c r="U4787" s="2">
        <v>9.8783999999999992</v>
      </c>
      <c r="V4787" t="str" cm="1">
        <f t="array" ref="V4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87" cm="1">
        <f t="array" ref="W4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87" t="str">
        <f>IF(ISNUMBER(MATCH(Orders[[#This Row],[Order ID]],'Returns'!$B$3:$B$298,0)),"Yes","No")</f>
        <v>No</v>
      </c>
      <c r="Y4787">
        <f>IF(Orders[[#This Row],[Returned?]]="Yes",1,0)</f>
        <v>0</v>
      </c>
      <c r="Z4787" s="2">
        <f>IF(Orders[[#This Row],[Returned?]]="no",Orders[[#This Row],[Profit]],0)</f>
        <v>9.8783999999999992</v>
      </c>
      <c r="AA4787" cm="1">
        <f t="array" ref="AA4787">SUMIFS(Quantity,Orders[Product Name],Orders[[#This Row],[Product Name]])</f>
        <v>24</v>
      </c>
      <c r="AB4787" cm="1">
        <f t="array" ref="AB4787">COUNTIFS(OrderID,Orders[[#This Row],[Order ID]])</f>
        <v>6</v>
      </c>
    </row>
    <row r="4788" spans="1:28" x14ac:dyDescent="0.25">
      <c r="A4788">
        <v>2540</v>
      </c>
      <c r="B4788" t="s">
        <v>5637</v>
      </c>
      <c r="C4788" s="1">
        <v>42201</v>
      </c>
      <c r="D4788" s="1">
        <v>42201</v>
      </c>
      <c r="E4788" t="s">
        <v>1292</v>
      </c>
      <c r="F4788" t="s">
        <v>5466</v>
      </c>
      <c r="G4788" t="s">
        <v>5467</v>
      </c>
      <c r="H4788" t="s">
        <v>40</v>
      </c>
      <c r="I4788" t="s">
        <v>26</v>
      </c>
      <c r="J4788" t="s">
        <v>126</v>
      </c>
      <c r="K4788" t="s">
        <v>42</v>
      </c>
      <c r="L4788">
        <v>94122</v>
      </c>
      <c r="M4788" t="s">
        <v>43</v>
      </c>
      <c r="N4788" t="s">
        <v>1197</v>
      </c>
      <c r="O4788" t="s">
        <v>31</v>
      </c>
      <c r="P4788" t="s">
        <v>35</v>
      </c>
      <c r="Q4788" t="s">
        <v>1198</v>
      </c>
      <c r="R4788" s="2">
        <v>1348.704</v>
      </c>
      <c r="S4788">
        <v>6</v>
      </c>
      <c r="T4788" s="7">
        <v>0.2</v>
      </c>
      <c r="U4788" s="2">
        <v>-219.1644</v>
      </c>
      <c r="V4788" t="str" cm="1">
        <f t="array" ref="V4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88" cm="1">
        <f t="array" ref="W4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88" t="str">
        <f>IF(ISNUMBER(MATCH(Orders[[#This Row],[Order ID]],'Returns'!$B$3:$B$298,0)),"Yes","No")</f>
        <v>No</v>
      </c>
      <c r="Y4788">
        <f>IF(Orders[[#This Row],[Returned?]]="Yes",1,0)</f>
        <v>0</v>
      </c>
      <c r="Z4788" s="2">
        <f>IF(Orders[[#This Row],[Returned?]]="no",Orders[[#This Row],[Profit]],0)</f>
        <v>-219.1644</v>
      </c>
      <c r="AA4788" cm="1">
        <f t="array" ref="AA4788">SUMIFS(Quantity,Orders[Product Name],Orders[[#This Row],[Product Name]])</f>
        <v>24</v>
      </c>
      <c r="AB4788" cm="1">
        <f t="array" ref="AB4788">COUNTIFS(OrderID,Orders[[#This Row],[Order ID]])</f>
        <v>2</v>
      </c>
    </row>
    <row r="4789" spans="1:28" x14ac:dyDescent="0.25">
      <c r="A4789">
        <v>2580</v>
      </c>
      <c r="B4789" t="s">
        <v>5690</v>
      </c>
      <c r="C4789" s="1">
        <v>41665</v>
      </c>
      <c r="D4789" s="1">
        <v>41670</v>
      </c>
      <c r="E4789" t="s">
        <v>49</v>
      </c>
      <c r="F4789" t="s">
        <v>1501</v>
      </c>
      <c r="G4789" t="s">
        <v>1502</v>
      </c>
      <c r="H4789" t="s">
        <v>101</v>
      </c>
      <c r="I4789" t="s">
        <v>26</v>
      </c>
      <c r="J4789" t="s">
        <v>2817</v>
      </c>
      <c r="K4789" t="s">
        <v>318</v>
      </c>
      <c r="L4789">
        <v>22304</v>
      </c>
      <c r="M4789" t="s">
        <v>29</v>
      </c>
      <c r="N4789" t="s">
        <v>3331</v>
      </c>
      <c r="O4789" t="s">
        <v>45</v>
      </c>
      <c r="P4789" t="s">
        <v>58</v>
      </c>
      <c r="Q4789" t="s">
        <v>3332</v>
      </c>
      <c r="R4789" s="2">
        <v>489.92</v>
      </c>
      <c r="S4789">
        <v>8</v>
      </c>
      <c r="T4789" s="7">
        <v>0</v>
      </c>
      <c r="U4789" s="2">
        <v>0</v>
      </c>
      <c r="V4789" t="str" cm="1">
        <f t="array" ref="V4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4789" cm="1">
        <f t="array" ref="W4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4789" t="str">
        <f>IF(ISNUMBER(MATCH(Orders[[#This Row],[Order ID]],'Returns'!$B$3:$B$298,0)),"Yes","No")</f>
        <v>No</v>
      </c>
      <c r="Y4789">
        <f>IF(Orders[[#This Row],[Returned?]]="Yes",1,0)</f>
        <v>0</v>
      </c>
      <c r="Z4789" s="2">
        <f>IF(Orders[[#This Row],[Returned?]]="no",Orders[[#This Row],[Profit]],0)</f>
        <v>0</v>
      </c>
      <c r="AA4789" cm="1">
        <f t="array" ref="AA4789">SUMIFS(Quantity,Orders[Product Name],Orders[[#This Row],[Product Name]])</f>
        <v>24</v>
      </c>
      <c r="AB4789" cm="1">
        <f t="array" ref="AB4789">COUNTIFS(OrderID,Orders[[#This Row],[Order ID]])</f>
        <v>7</v>
      </c>
    </row>
    <row r="4790" spans="1:28" x14ac:dyDescent="0.25">
      <c r="A4790">
        <v>2615</v>
      </c>
      <c r="B4790" t="s">
        <v>5733</v>
      </c>
      <c r="C4790" s="1">
        <v>41755</v>
      </c>
      <c r="D4790" s="1">
        <v>41762</v>
      </c>
      <c r="E4790" t="s">
        <v>49</v>
      </c>
      <c r="F4790" t="s">
        <v>5734</v>
      </c>
      <c r="G4790" t="s">
        <v>5735</v>
      </c>
      <c r="H4790" t="s">
        <v>40</v>
      </c>
      <c r="I4790" t="s">
        <v>26</v>
      </c>
      <c r="J4790" t="s">
        <v>41</v>
      </c>
      <c r="K4790" t="s">
        <v>42</v>
      </c>
      <c r="L4790">
        <v>90049</v>
      </c>
      <c r="M4790" t="s">
        <v>43</v>
      </c>
      <c r="N4790" t="s">
        <v>1465</v>
      </c>
      <c r="O4790" t="s">
        <v>31</v>
      </c>
      <c r="P4790" t="s">
        <v>35</v>
      </c>
      <c r="Q4790" t="s">
        <v>1466</v>
      </c>
      <c r="R4790" s="2">
        <v>230.28</v>
      </c>
      <c r="S4790">
        <v>3</v>
      </c>
      <c r="T4790" s="7">
        <v>0.2</v>
      </c>
      <c r="U4790" s="2">
        <v>23.027999999999999</v>
      </c>
      <c r="V4790" t="str" cm="1">
        <f t="array" ref="V4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0" cm="1">
        <f t="array" ref="W4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0" t="str">
        <f>IF(ISNUMBER(MATCH(Orders[[#This Row],[Order ID]],'Returns'!$B$3:$B$298,0)),"Yes","No")</f>
        <v>No</v>
      </c>
      <c r="Y4790">
        <f>IF(Orders[[#This Row],[Returned?]]="Yes",1,0)</f>
        <v>0</v>
      </c>
      <c r="Z4790" s="2">
        <f>IF(Orders[[#This Row],[Returned?]]="no",Orders[[#This Row],[Profit]],0)</f>
        <v>23.027999999999999</v>
      </c>
      <c r="AA4790" cm="1">
        <f t="array" ref="AA4790">SUMIFS(Quantity,Orders[Product Name],Orders[[#This Row],[Product Name]])</f>
        <v>24</v>
      </c>
      <c r="AB4790" cm="1">
        <f t="array" ref="AB4790">COUNTIFS(OrderID,Orders[[#This Row],[Order ID]])</f>
        <v>2</v>
      </c>
    </row>
    <row r="4791" spans="1:28" x14ac:dyDescent="0.25">
      <c r="A4791">
        <v>2620</v>
      </c>
      <c r="B4791" t="s">
        <v>5739</v>
      </c>
      <c r="C4791" s="1">
        <v>43091</v>
      </c>
      <c r="D4791" s="1">
        <v>43095</v>
      </c>
      <c r="E4791" t="s">
        <v>49</v>
      </c>
      <c r="F4791" t="s">
        <v>4094</v>
      </c>
      <c r="G4791" t="s">
        <v>4095</v>
      </c>
      <c r="H4791" t="s">
        <v>40</v>
      </c>
      <c r="I4791" t="s">
        <v>26</v>
      </c>
      <c r="J4791" t="s">
        <v>667</v>
      </c>
      <c r="K4791" t="s">
        <v>668</v>
      </c>
      <c r="L4791">
        <v>88220</v>
      </c>
      <c r="M4791" t="s">
        <v>43</v>
      </c>
      <c r="N4791" t="s">
        <v>4029</v>
      </c>
      <c r="O4791" t="s">
        <v>70</v>
      </c>
      <c r="P4791" t="s">
        <v>71</v>
      </c>
      <c r="Q4791" t="s">
        <v>4030</v>
      </c>
      <c r="R4791" s="2">
        <v>67.040000000000006</v>
      </c>
      <c r="S4791">
        <v>4</v>
      </c>
      <c r="T4791" s="7">
        <v>0.2</v>
      </c>
      <c r="U4791" s="2">
        <v>6.7039999999999997</v>
      </c>
      <c r="V4791" t="str" cm="1">
        <f t="array" ref="V4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1" cm="1">
        <f t="array" ref="W4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1" t="str">
        <f>IF(ISNUMBER(MATCH(Orders[[#This Row],[Order ID]],'Returns'!$B$3:$B$298,0)),"Yes","No")</f>
        <v>No</v>
      </c>
      <c r="Y4791">
        <f>IF(Orders[[#This Row],[Returned?]]="Yes",1,0)</f>
        <v>0</v>
      </c>
      <c r="Z4791" s="2">
        <f>IF(Orders[[#This Row],[Returned?]]="no",Orders[[#This Row],[Profit]],0)</f>
        <v>6.7039999999999997</v>
      </c>
      <c r="AA4791" cm="1">
        <f t="array" ref="AA4791">SUMIFS(Quantity,Orders[Product Name],Orders[[#This Row],[Product Name]])</f>
        <v>24</v>
      </c>
      <c r="AB4791" cm="1">
        <f t="array" ref="AB4791">COUNTIFS(OrderID,Orders[[#This Row],[Order ID]])</f>
        <v>4</v>
      </c>
    </row>
    <row r="4792" spans="1:28" x14ac:dyDescent="0.25">
      <c r="A4792">
        <v>2689</v>
      </c>
      <c r="B4792" t="s">
        <v>5831</v>
      </c>
      <c r="C4792" s="1">
        <v>42320</v>
      </c>
      <c r="D4792" s="1">
        <v>42322</v>
      </c>
      <c r="E4792" t="s">
        <v>187</v>
      </c>
      <c r="F4792" t="s">
        <v>2398</v>
      </c>
      <c r="G4792" t="s">
        <v>2399</v>
      </c>
      <c r="H4792" t="s">
        <v>40</v>
      </c>
      <c r="I4792" t="s">
        <v>26</v>
      </c>
      <c r="J4792" t="s">
        <v>41</v>
      </c>
      <c r="K4792" t="s">
        <v>42</v>
      </c>
      <c r="L4792">
        <v>90032</v>
      </c>
      <c r="M4792" t="s">
        <v>43</v>
      </c>
      <c r="N4792" t="s">
        <v>5832</v>
      </c>
      <c r="O4792" t="s">
        <v>45</v>
      </c>
      <c r="P4792" t="s">
        <v>89</v>
      </c>
      <c r="Q4792" t="s">
        <v>5833</v>
      </c>
      <c r="R4792" s="2">
        <v>15.7</v>
      </c>
      <c r="S4792">
        <v>5</v>
      </c>
      <c r="T4792" s="7">
        <v>0</v>
      </c>
      <c r="U4792" s="2">
        <v>7.0650000000000004</v>
      </c>
      <c r="V4792" t="str" cm="1">
        <f t="array" ref="V4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2" cm="1">
        <f t="array" ref="W4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2" t="str">
        <f>IF(ISNUMBER(MATCH(Orders[[#This Row],[Order ID]],'Returns'!$B$3:$B$298,0)),"Yes","No")</f>
        <v>Yes</v>
      </c>
      <c r="Y4792">
        <f>IF(Orders[[#This Row],[Returned?]]="Yes",1,0)</f>
        <v>1</v>
      </c>
      <c r="Z4792" s="2">
        <f>IF(Orders[[#This Row],[Returned?]]="no",Orders[[#This Row],[Profit]],0)</f>
        <v>0</v>
      </c>
      <c r="AA4792" cm="1">
        <f t="array" ref="AA4792">SUMIFS(Quantity,Orders[Product Name],Orders[[#This Row],[Product Name]])</f>
        <v>24</v>
      </c>
      <c r="AB4792" cm="1">
        <f t="array" ref="AB4792">COUNTIFS(OrderID,Orders[[#This Row],[Order ID]])</f>
        <v>1</v>
      </c>
    </row>
    <row r="4793" spans="1:28" x14ac:dyDescent="0.25">
      <c r="A4793">
        <v>2700</v>
      </c>
      <c r="B4793" t="s">
        <v>5847</v>
      </c>
      <c r="C4793" s="1">
        <v>41716</v>
      </c>
      <c r="D4793" s="1">
        <v>41721</v>
      </c>
      <c r="E4793" t="s">
        <v>49</v>
      </c>
      <c r="F4793" t="s">
        <v>5261</v>
      </c>
      <c r="G4793" t="s">
        <v>5262</v>
      </c>
      <c r="H4793" t="s">
        <v>101</v>
      </c>
      <c r="I4793" t="s">
        <v>26</v>
      </c>
      <c r="J4793" t="s">
        <v>1525</v>
      </c>
      <c r="K4793" t="s">
        <v>53</v>
      </c>
      <c r="L4793">
        <v>32216</v>
      </c>
      <c r="M4793" t="s">
        <v>29</v>
      </c>
      <c r="N4793" t="s">
        <v>5852</v>
      </c>
      <c r="O4793" t="s">
        <v>45</v>
      </c>
      <c r="P4793" t="s">
        <v>67</v>
      </c>
      <c r="Q4793" t="s">
        <v>5853</v>
      </c>
      <c r="R4793" s="2">
        <v>8.016</v>
      </c>
      <c r="S4793">
        <v>3</v>
      </c>
      <c r="T4793" s="7">
        <v>0.2</v>
      </c>
      <c r="U4793" s="2">
        <v>1.002</v>
      </c>
      <c r="V4793" t="str" cm="1">
        <f t="array" ref="V4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3" cm="1">
        <f t="array" ref="W4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3" t="str">
        <f>IF(ISNUMBER(MATCH(Orders[[#This Row],[Order ID]],'Returns'!$B$3:$B$298,0)),"Yes","No")</f>
        <v>No</v>
      </c>
      <c r="Y4793">
        <f>IF(Orders[[#This Row],[Returned?]]="Yes",1,0)</f>
        <v>0</v>
      </c>
      <c r="Z4793" s="2">
        <f>IF(Orders[[#This Row],[Returned?]]="no",Orders[[#This Row],[Profit]],0)</f>
        <v>1.002</v>
      </c>
      <c r="AA4793" cm="1">
        <f t="array" ref="AA4793">SUMIFS(Quantity,Orders[Product Name],Orders[[#This Row],[Product Name]])</f>
        <v>24</v>
      </c>
      <c r="AB4793" cm="1">
        <f t="array" ref="AB4793">COUNTIFS(OrderID,Orders[[#This Row],[Order ID]])</f>
        <v>7</v>
      </c>
    </row>
    <row r="4794" spans="1:28" x14ac:dyDescent="0.25">
      <c r="A4794">
        <v>2713</v>
      </c>
      <c r="B4794" t="s">
        <v>5868</v>
      </c>
      <c r="C4794" s="1">
        <v>42945</v>
      </c>
      <c r="D4794" s="1">
        <v>42948</v>
      </c>
      <c r="E4794" t="s">
        <v>22</v>
      </c>
      <c r="F4794" t="s">
        <v>2525</v>
      </c>
      <c r="G4794" t="s">
        <v>2526</v>
      </c>
      <c r="H4794" t="s">
        <v>25</v>
      </c>
      <c r="I4794" t="s">
        <v>26</v>
      </c>
      <c r="J4794" t="s">
        <v>275</v>
      </c>
      <c r="K4794" t="s">
        <v>266</v>
      </c>
      <c r="L4794">
        <v>12180</v>
      </c>
      <c r="M4794" t="s">
        <v>147</v>
      </c>
      <c r="N4794" t="s">
        <v>689</v>
      </c>
      <c r="O4794" t="s">
        <v>45</v>
      </c>
      <c r="P4794" t="s">
        <v>67</v>
      </c>
      <c r="Q4794" t="s">
        <v>690</v>
      </c>
      <c r="R4794" s="2">
        <v>60.12</v>
      </c>
      <c r="S4794">
        <v>9</v>
      </c>
      <c r="T4794" s="7">
        <v>0</v>
      </c>
      <c r="U4794" s="2">
        <v>22.244399999999999</v>
      </c>
      <c r="V4794" t="str" cm="1">
        <f t="array" ref="V4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4" cm="1">
        <f t="array" ref="W4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4" t="str">
        <f>IF(ISNUMBER(MATCH(Orders[[#This Row],[Order ID]],'Returns'!$B$3:$B$298,0)),"Yes","No")</f>
        <v>No</v>
      </c>
      <c r="Y4794">
        <f>IF(Orders[[#This Row],[Returned?]]="Yes",1,0)</f>
        <v>0</v>
      </c>
      <c r="Z4794" s="2">
        <f>IF(Orders[[#This Row],[Returned?]]="no",Orders[[#This Row],[Profit]],0)</f>
        <v>22.244399999999999</v>
      </c>
      <c r="AA4794" cm="1">
        <f t="array" ref="AA4794">SUMIFS(Quantity,Orders[Product Name],Orders[[#This Row],[Product Name]])</f>
        <v>24</v>
      </c>
      <c r="AB4794" cm="1">
        <f t="array" ref="AB4794">COUNTIFS(OrderID,Orders[[#This Row],[Order ID]])</f>
        <v>1</v>
      </c>
    </row>
    <row r="4795" spans="1:28" x14ac:dyDescent="0.25">
      <c r="A4795">
        <v>2714</v>
      </c>
      <c r="B4795" t="s">
        <v>5869</v>
      </c>
      <c r="C4795" s="1">
        <v>41754</v>
      </c>
      <c r="D4795" s="1">
        <v>41758</v>
      </c>
      <c r="E4795" t="s">
        <v>49</v>
      </c>
      <c r="F4795" t="s">
        <v>564</v>
      </c>
      <c r="G4795" t="s">
        <v>565</v>
      </c>
      <c r="H4795" t="s">
        <v>25</v>
      </c>
      <c r="I4795" t="s">
        <v>26</v>
      </c>
      <c r="J4795" t="s">
        <v>520</v>
      </c>
      <c r="K4795" t="s">
        <v>87</v>
      </c>
      <c r="L4795">
        <v>28403</v>
      </c>
      <c r="M4795" t="s">
        <v>29</v>
      </c>
      <c r="N4795" t="s">
        <v>2823</v>
      </c>
      <c r="O4795" t="s">
        <v>70</v>
      </c>
      <c r="P4795" t="s">
        <v>71</v>
      </c>
      <c r="Q4795" t="s">
        <v>5870</v>
      </c>
      <c r="R4795" s="2">
        <v>302.37599999999998</v>
      </c>
      <c r="S4795">
        <v>3</v>
      </c>
      <c r="T4795" s="7">
        <v>0.2</v>
      </c>
      <c r="U4795" s="2">
        <v>37.796999999999997</v>
      </c>
      <c r="V4795" t="str" cm="1">
        <f t="array" ref="V4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5" cm="1">
        <f t="array" ref="W4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5" t="str">
        <f>IF(ISNUMBER(MATCH(Orders[[#This Row],[Order ID]],'Returns'!$B$3:$B$298,0)),"Yes","No")</f>
        <v>No</v>
      </c>
      <c r="Y4795">
        <f>IF(Orders[[#This Row],[Returned?]]="Yes",1,0)</f>
        <v>0</v>
      </c>
      <c r="Z4795" s="2">
        <f>IF(Orders[[#This Row],[Returned?]]="no",Orders[[#This Row],[Profit]],0)</f>
        <v>37.796999999999997</v>
      </c>
      <c r="AA4795" cm="1">
        <f t="array" ref="AA4795">SUMIFS(Quantity,Orders[Product Name],Orders[[#This Row],[Product Name]])</f>
        <v>8</v>
      </c>
      <c r="AB4795" cm="1">
        <f t="array" ref="AB4795">COUNTIFS(OrderID,Orders[[#This Row],[Order ID]])</f>
        <v>1</v>
      </c>
    </row>
    <row r="4796" spans="1:28" x14ac:dyDescent="0.25">
      <c r="A4796">
        <v>2742</v>
      </c>
      <c r="B4796" t="s">
        <v>5905</v>
      </c>
      <c r="C4796" s="1">
        <v>42425</v>
      </c>
      <c r="D4796" s="1">
        <v>42427</v>
      </c>
      <c r="E4796" t="s">
        <v>22</v>
      </c>
      <c r="F4796" t="s">
        <v>1973</v>
      </c>
      <c r="G4796" t="s">
        <v>1974</v>
      </c>
      <c r="H4796" t="s">
        <v>25</v>
      </c>
      <c r="I4796" t="s">
        <v>26</v>
      </c>
      <c r="J4796" t="s">
        <v>606</v>
      </c>
      <c r="K4796" t="s">
        <v>497</v>
      </c>
      <c r="L4796">
        <v>43055</v>
      </c>
      <c r="M4796" t="s">
        <v>147</v>
      </c>
      <c r="N4796" t="s">
        <v>4139</v>
      </c>
      <c r="O4796" t="s">
        <v>45</v>
      </c>
      <c r="P4796" t="s">
        <v>172</v>
      </c>
      <c r="Q4796" t="s">
        <v>670</v>
      </c>
      <c r="R4796" s="2">
        <v>46.72</v>
      </c>
      <c r="S4796">
        <v>5</v>
      </c>
      <c r="T4796" s="7">
        <v>0.2</v>
      </c>
      <c r="U4796" s="2">
        <v>17.52</v>
      </c>
      <c r="V4796" t="str" cm="1">
        <f t="array" ref="V4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6" cm="1">
        <f t="array" ref="W4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6" t="str">
        <f>IF(ISNUMBER(MATCH(Orders[[#This Row],[Order ID]],'Returns'!$B$3:$B$298,0)),"Yes","No")</f>
        <v>No</v>
      </c>
      <c r="Y4796">
        <f>IF(Orders[[#This Row],[Returned?]]="Yes",1,0)</f>
        <v>0</v>
      </c>
      <c r="Z4796" s="2">
        <f>IF(Orders[[#This Row],[Returned?]]="no",Orders[[#This Row],[Profit]],0)</f>
        <v>17.52</v>
      </c>
      <c r="AA4796" cm="1">
        <f t="array" ref="AA4796">SUMIFS(Quantity,Orders[Product Name],Orders[[#This Row],[Product Name]])</f>
        <v>170</v>
      </c>
      <c r="AB4796" cm="1">
        <f t="array" ref="AB4796">COUNTIFS(OrderID,Orders[[#This Row],[Order ID]])</f>
        <v>1</v>
      </c>
    </row>
    <row r="4797" spans="1:28" x14ac:dyDescent="0.25">
      <c r="A4797">
        <v>2757</v>
      </c>
      <c r="B4797" t="s">
        <v>5927</v>
      </c>
      <c r="C4797" s="1">
        <v>42111</v>
      </c>
      <c r="D4797" s="1">
        <v>42115</v>
      </c>
      <c r="E4797" t="s">
        <v>49</v>
      </c>
      <c r="F4797" t="s">
        <v>5928</v>
      </c>
      <c r="G4797" t="s">
        <v>5929</v>
      </c>
      <c r="H4797" t="s">
        <v>25</v>
      </c>
      <c r="I4797" t="s">
        <v>26</v>
      </c>
      <c r="J4797" t="s">
        <v>126</v>
      </c>
      <c r="K4797" t="s">
        <v>42</v>
      </c>
      <c r="L4797">
        <v>94122</v>
      </c>
      <c r="M4797" t="s">
        <v>43</v>
      </c>
      <c r="N4797" t="s">
        <v>5444</v>
      </c>
      <c r="O4797" t="s">
        <v>45</v>
      </c>
      <c r="P4797" t="s">
        <v>89</v>
      </c>
      <c r="Q4797" t="s">
        <v>5445</v>
      </c>
      <c r="R4797" s="2">
        <v>11.96</v>
      </c>
      <c r="S4797">
        <v>2</v>
      </c>
      <c r="T4797" s="7">
        <v>0</v>
      </c>
      <c r="U4797" s="2">
        <v>5.8604000000000003</v>
      </c>
      <c r="V4797" t="str" cm="1">
        <f t="array" ref="V4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7" cm="1">
        <f t="array" ref="W4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7" t="str">
        <f>IF(ISNUMBER(MATCH(Orders[[#This Row],[Order ID]],'Returns'!$B$3:$B$298,0)),"Yes","No")</f>
        <v>No</v>
      </c>
      <c r="Y4797">
        <f>IF(Orders[[#This Row],[Returned?]]="Yes",1,0)</f>
        <v>0</v>
      </c>
      <c r="Z4797" s="2">
        <f>IF(Orders[[#This Row],[Returned?]]="no",Orders[[#This Row],[Profit]],0)</f>
        <v>5.8604000000000003</v>
      </c>
      <c r="AA4797" cm="1">
        <f t="array" ref="AA4797">SUMIFS(Quantity,Orders[Product Name],Orders[[#This Row],[Product Name]])</f>
        <v>24</v>
      </c>
      <c r="AB4797" cm="1">
        <f t="array" ref="AB4797">COUNTIFS(OrderID,Orders[[#This Row],[Order ID]])</f>
        <v>5</v>
      </c>
    </row>
    <row r="4798" spans="1:28" x14ac:dyDescent="0.25">
      <c r="A4798">
        <v>2789</v>
      </c>
      <c r="B4798" t="s">
        <v>5976</v>
      </c>
      <c r="C4798" s="1">
        <v>41975</v>
      </c>
      <c r="D4798" s="1">
        <v>41979</v>
      </c>
      <c r="E4798" t="s">
        <v>49</v>
      </c>
      <c r="F4798" t="s">
        <v>4741</v>
      </c>
      <c r="G4798" t="s">
        <v>4742</v>
      </c>
      <c r="H4798" t="s">
        <v>40</v>
      </c>
      <c r="I4798" t="s">
        <v>26</v>
      </c>
      <c r="J4798" t="s">
        <v>5977</v>
      </c>
      <c r="K4798" t="s">
        <v>103</v>
      </c>
      <c r="L4798">
        <v>78415</v>
      </c>
      <c r="M4798" t="s">
        <v>104</v>
      </c>
      <c r="N4798" t="s">
        <v>586</v>
      </c>
      <c r="O4798" t="s">
        <v>45</v>
      </c>
      <c r="P4798" t="s">
        <v>67</v>
      </c>
      <c r="Q4798" t="s">
        <v>587</v>
      </c>
      <c r="R4798" s="2">
        <v>16.463999999999999</v>
      </c>
      <c r="S4798">
        <v>7</v>
      </c>
      <c r="T4798" s="7">
        <v>0.2</v>
      </c>
      <c r="U4798" s="2">
        <v>1.4406000000000001</v>
      </c>
      <c r="V4798" t="str" cm="1">
        <f t="array" ref="V4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8" cm="1">
        <f t="array" ref="W4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8" t="str">
        <f>IF(ISNUMBER(MATCH(Orders[[#This Row],[Order ID]],'Returns'!$B$3:$B$298,0)),"Yes","No")</f>
        <v>No</v>
      </c>
      <c r="Y4798">
        <f>IF(Orders[[#This Row],[Returned?]]="Yes",1,0)</f>
        <v>0</v>
      </c>
      <c r="Z4798" s="2">
        <f>IF(Orders[[#This Row],[Returned?]]="no",Orders[[#This Row],[Profit]],0)</f>
        <v>1.4406000000000001</v>
      </c>
      <c r="AA4798" cm="1">
        <f t="array" ref="AA4798">SUMIFS(Quantity,Orders[Product Name],Orders[[#This Row],[Product Name]])</f>
        <v>24</v>
      </c>
      <c r="AB4798" cm="1">
        <f t="array" ref="AB4798">COUNTIFS(OrderID,Orders[[#This Row],[Order ID]])</f>
        <v>3</v>
      </c>
    </row>
    <row r="4799" spans="1:28" x14ac:dyDescent="0.25">
      <c r="A4799">
        <v>2823</v>
      </c>
      <c r="B4799" t="s">
        <v>6006</v>
      </c>
      <c r="C4799" s="1">
        <v>42996</v>
      </c>
      <c r="D4799" s="1">
        <v>42998</v>
      </c>
      <c r="E4799" t="s">
        <v>187</v>
      </c>
      <c r="F4799" t="s">
        <v>3543</v>
      </c>
      <c r="G4799" t="s">
        <v>3544</v>
      </c>
      <c r="H4799" t="s">
        <v>25</v>
      </c>
      <c r="I4799" t="s">
        <v>26</v>
      </c>
      <c r="J4799" t="s">
        <v>1129</v>
      </c>
      <c r="K4799" t="s">
        <v>103</v>
      </c>
      <c r="L4799">
        <v>76017</v>
      </c>
      <c r="M4799" t="s">
        <v>104</v>
      </c>
      <c r="N4799" t="s">
        <v>1234</v>
      </c>
      <c r="O4799" t="s">
        <v>45</v>
      </c>
      <c r="P4799" t="s">
        <v>67</v>
      </c>
      <c r="Q4799" t="s">
        <v>1235</v>
      </c>
      <c r="R4799" s="2">
        <v>8.9280000000000008</v>
      </c>
      <c r="S4799">
        <v>2</v>
      </c>
      <c r="T4799" s="7">
        <v>0.2</v>
      </c>
      <c r="U4799" s="2">
        <v>0.55800000000000005</v>
      </c>
      <c r="V4799" t="str" cm="1">
        <f t="array" ref="V4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9" cm="1">
        <f t="array" ref="W4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9" t="str">
        <f>IF(ISNUMBER(MATCH(Orders[[#This Row],[Order ID]],'Returns'!$B$3:$B$298,0)),"Yes","No")</f>
        <v>No</v>
      </c>
      <c r="Y4799">
        <f>IF(Orders[[#This Row],[Returned?]]="Yes",1,0)</f>
        <v>0</v>
      </c>
      <c r="Z4799" s="2">
        <f>IF(Orders[[#This Row],[Returned?]]="no",Orders[[#This Row],[Profit]],0)</f>
        <v>0.55800000000000005</v>
      </c>
      <c r="AA4799" cm="1">
        <f t="array" ref="AA4799">SUMIFS(Quantity,Orders[Product Name],Orders[[#This Row],[Product Name]])</f>
        <v>24</v>
      </c>
      <c r="AB4799" cm="1">
        <f t="array" ref="AB4799">COUNTIFS(OrderID,Orders[[#This Row],[Order ID]])</f>
        <v>2</v>
      </c>
    </row>
    <row r="4800" spans="1:28" x14ac:dyDescent="0.25">
      <c r="A4800">
        <v>2830</v>
      </c>
      <c r="B4800" t="s">
        <v>6010</v>
      </c>
      <c r="C4800" s="1">
        <v>42483</v>
      </c>
      <c r="D4800" s="1">
        <v>42486</v>
      </c>
      <c r="E4800" t="s">
        <v>187</v>
      </c>
      <c r="F4800" t="s">
        <v>672</v>
      </c>
      <c r="G4800" t="s">
        <v>673</v>
      </c>
      <c r="H4800" t="s">
        <v>25</v>
      </c>
      <c r="I4800" t="s">
        <v>26</v>
      </c>
      <c r="J4800" t="s">
        <v>2475</v>
      </c>
      <c r="K4800" t="s">
        <v>497</v>
      </c>
      <c r="L4800">
        <v>43130</v>
      </c>
      <c r="M4800" t="s">
        <v>147</v>
      </c>
      <c r="N4800" t="s">
        <v>57</v>
      </c>
      <c r="O4800" t="s">
        <v>45</v>
      </c>
      <c r="P4800" t="s">
        <v>58</v>
      </c>
      <c r="Q4800" t="s">
        <v>59</v>
      </c>
      <c r="R4800" s="2">
        <v>55.92</v>
      </c>
      <c r="S4800">
        <v>5</v>
      </c>
      <c r="T4800" s="7">
        <v>0.2</v>
      </c>
      <c r="U4800" s="2">
        <v>6.2910000000000004</v>
      </c>
      <c r="V4800" t="str" cm="1">
        <f t="array" ref="V4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0" cm="1">
        <f t="array" ref="W4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0" t="str">
        <f>IF(ISNUMBER(MATCH(Orders[[#This Row],[Order ID]],'Returns'!$B$3:$B$298,0)),"Yes","No")</f>
        <v>No</v>
      </c>
      <c r="Y4800">
        <f>IF(Orders[[#This Row],[Returned?]]="Yes",1,0)</f>
        <v>0</v>
      </c>
      <c r="Z4800" s="2">
        <f>IF(Orders[[#This Row],[Returned?]]="no",Orders[[#This Row],[Profit]],0)</f>
        <v>6.2910000000000004</v>
      </c>
      <c r="AA4800" cm="1">
        <f t="array" ref="AA4800">SUMIFS(Quantity,Orders[Product Name],Orders[[#This Row],[Product Name]])</f>
        <v>24</v>
      </c>
      <c r="AB4800" cm="1">
        <f t="array" ref="AB4800">COUNTIFS(OrderID,Orders[[#This Row],[Order ID]])</f>
        <v>3</v>
      </c>
    </row>
    <row r="4801" spans="1:28" x14ac:dyDescent="0.25">
      <c r="A4801">
        <v>2868</v>
      </c>
      <c r="B4801" t="s">
        <v>6061</v>
      </c>
      <c r="C4801" s="1">
        <v>42684</v>
      </c>
      <c r="D4801" s="1">
        <v>42686</v>
      </c>
      <c r="E4801" t="s">
        <v>22</v>
      </c>
      <c r="F4801" t="s">
        <v>2628</v>
      </c>
      <c r="G4801" t="s">
        <v>2629</v>
      </c>
      <c r="H4801" t="s">
        <v>25</v>
      </c>
      <c r="I4801" t="s">
        <v>26</v>
      </c>
      <c r="J4801" t="s">
        <v>2841</v>
      </c>
      <c r="K4801" t="s">
        <v>497</v>
      </c>
      <c r="L4801">
        <v>43615</v>
      </c>
      <c r="M4801" t="s">
        <v>147</v>
      </c>
      <c r="N4801" t="s">
        <v>1298</v>
      </c>
      <c r="O4801" t="s">
        <v>45</v>
      </c>
      <c r="P4801" t="s">
        <v>578</v>
      </c>
      <c r="Q4801" t="s">
        <v>1299</v>
      </c>
      <c r="R4801" s="2">
        <v>14.72</v>
      </c>
      <c r="S4801">
        <v>5</v>
      </c>
      <c r="T4801" s="7">
        <v>0.2</v>
      </c>
      <c r="U4801" s="2">
        <v>-3.3119999999999998</v>
      </c>
      <c r="V4801" t="str" cm="1">
        <f t="array" ref="V4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01" cm="1">
        <f t="array" ref="W4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01" t="str">
        <f>IF(ISNUMBER(MATCH(Orders[[#This Row],[Order ID]],'Returns'!$B$3:$B$298,0)),"Yes","No")</f>
        <v>No</v>
      </c>
      <c r="Y4801">
        <f>IF(Orders[[#This Row],[Returned?]]="Yes",1,0)</f>
        <v>0</v>
      </c>
      <c r="Z4801" s="2">
        <f>IF(Orders[[#This Row],[Returned?]]="no",Orders[[#This Row],[Profit]],0)</f>
        <v>-3.3119999999999998</v>
      </c>
      <c r="AA4801" cm="1">
        <f t="array" ref="AA4801">SUMIFS(Quantity,Orders[Product Name],Orders[[#This Row],[Product Name]])</f>
        <v>61</v>
      </c>
      <c r="AB4801" cm="1">
        <f t="array" ref="AB4801">COUNTIFS(OrderID,Orders[[#This Row],[Order ID]])</f>
        <v>2</v>
      </c>
    </row>
    <row r="4802" spans="1:28" x14ac:dyDescent="0.25">
      <c r="A4802">
        <v>2905</v>
      </c>
      <c r="B4802" t="s">
        <v>6098</v>
      </c>
      <c r="C4802" s="1">
        <v>42548</v>
      </c>
      <c r="D4802" s="1">
        <v>42552</v>
      </c>
      <c r="E4802" t="s">
        <v>49</v>
      </c>
      <c r="F4802" t="s">
        <v>4624</v>
      </c>
      <c r="G4802" t="s">
        <v>4625</v>
      </c>
      <c r="H4802" t="s">
        <v>40</v>
      </c>
      <c r="I4802" t="s">
        <v>26</v>
      </c>
      <c r="J4802" t="s">
        <v>6099</v>
      </c>
      <c r="K4802" t="s">
        <v>210</v>
      </c>
      <c r="L4802">
        <v>60035</v>
      </c>
      <c r="M4802" t="s">
        <v>104</v>
      </c>
      <c r="N4802" t="s">
        <v>4776</v>
      </c>
      <c r="O4802" t="s">
        <v>31</v>
      </c>
      <c r="P4802" t="s">
        <v>35</v>
      </c>
      <c r="Q4802" t="s">
        <v>4777</v>
      </c>
      <c r="R4802" s="2">
        <v>539.65800000000002</v>
      </c>
      <c r="S4802">
        <v>3</v>
      </c>
      <c r="T4802" s="7">
        <v>0.3</v>
      </c>
      <c r="U4802" s="2">
        <v>-7.7093999999999996</v>
      </c>
      <c r="V4802" t="str" cm="1">
        <f t="array" ref="V4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02" cm="1">
        <f t="array" ref="W4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02" t="str">
        <f>IF(ISNUMBER(MATCH(Orders[[#This Row],[Order ID]],'Returns'!$B$3:$B$298,0)),"Yes","No")</f>
        <v>No</v>
      </c>
      <c r="Y4802">
        <f>IF(Orders[[#This Row],[Returned?]]="Yes",1,0)</f>
        <v>0</v>
      </c>
      <c r="Z4802" s="2">
        <f>IF(Orders[[#This Row],[Returned?]]="no",Orders[[#This Row],[Profit]],0)</f>
        <v>-7.7093999999999996</v>
      </c>
      <c r="AA4802" cm="1">
        <f t="array" ref="AA4802">SUMIFS(Quantity,Orders[Product Name],Orders[[#This Row],[Product Name]])</f>
        <v>24</v>
      </c>
      <c r="AB4802" cm="1">
        <f t="array" ref="AB4802">COUNTIFS(OrderID,Orders[[#This Row],[Order ID]])</f>
        <v>2</v>
      </c>
    </row>
    <row r="4803" spans="1:28" x14ac:dyDescent="0.25">
      <c r="A4803">
        <v>2917</v>
      </c>
      <c r="B4803" t="s">
        <v>6113</v>
      </c>
      <c r="C4803" s="1">
        <v>42289</v>
      </c>
      <c r="D4803" s="1">
        <v>42294</v>
      </c>
      <c r="E4803" t="s">
        <v>22</v>
      </c>
      <c r="F4803" t="s">
        <v>2909</v>
      </c>
      <c r="G4803" t="s">
        <v>2910</v>
      </c>
      <c r="H4803" t="s">
        <v>25</v>
      </c>
      <c r="I4803" t="s">
        <v>26</v>
      </c>
      <c r="J4803" t="s">
        <v>6114</v>
      </c>
      <c r="K4803" t="s">
        <v>253</v>
      </c>
      <c r="L4803">
        <v>46060</v>
      </c>
      <c r="M4803" t="s">
        <v>104</v>
      </c>
      <c r="N4803" t="s">
        <v>3861</v>
      </c>
      <c r="O4803" t="s">
        <v>70</v>
      </c>
      <c r="P4803" t="s">
        <v>71</v>
      </c>
      <c r="Q4803" t="s">
        <v>3862</v>
      </c>
      <c r="R4803" s="2">
        <v>263.95999999999998</v>
      </c>
      <c r="S4803">
        <v>4</v>
      </c>
      <c r="T4803" s="7">
        <v>0</v>
      </c>
      <c r="U4803" s="2">
        <v>71.269199999999998</v>
      </c>
      <c r="V4803" t="str" cm="1">
        <f t="array" ref="V4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3" cm="1">
        <f t="array" ref="W4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3" t="str">
        <f>IF(ISNUMBER(MATCH(Orders[[#This Row],[Order ID]],'Returns'!$B$3:$B$298,0)),"Yes","No")</f>
        <v>No</v>
      </c>
      <c r="Y4803">
        <f>IF(Orders[[#This Row],[Returned?]]="Yes",1,0)</f>
        <v>0</v>
      </c>
      <c r="Z4803" s="2">
        <f>IF(Orders[[#This Row],[Returned?]]="no",Orders[[#This Row],[Profit]],0)</f>
        <v>71.269199999999998</v>
      </c>
      <c r="AA4803" cm="1">
        <f t="array" ref="AA4803">SUMIFS(Quantity,Orders[Product Name],Orders[[#This Row],[Product Name]])</f>
        <v>24</v>
      </c>
      <c r="AB4803" cm="1">
        <f t="array" ref="AB4803">COUNTIFS(OrderID,Orders[[#This Row],[Order ID]])</f>
        <v>3</v>
      </c>
    </row>
    <row r="4804" spans="1:28" x14ac:dyDescent="0.25">
      <c r="A4804">
        <v>2952</v>
      </c>
      <c r="B4804" t="s">
        <v>6146</v>
      </c>
      <c r="C4804" s="1">
        <v>43051</v>
      </c>
      <c r="D4804" s="1">
        <v>43051</v>
      </c>
      <c r="E4804" t="s">
        <v>1292</v>
      </c>
      <c r="F4804" t="s">
        <v>6147</v>
      </c>
      <c r="G4804" t="s">
        <v>6148</v>
      </c>
      <c r="H4804" t="s">
        <v>101</v>
      </c>
      <c r="I4804" t="s">
        <v>26</v>
      </c>
      <c r="J4804" t="s">
        <v>3950</v>
      </c>
      <c r="K4804" t="s">
        <v>309</v>
      </c>
      <c r="L4804">
        <v>85301</v>
      </c>
      <c r="M4804" t="s">
        <v>43</v>
      </c>
      <c r="N4804" t="s">
        <v>6149</v>
      </c>
      <c r="O4804" t="s">
        <v>31</v>
      </c>
      <c r="P4804" t="s">
        <v>35</v>
      </c>
      <c r="Q4804" t="s">
        <v>6150</v>
      </c>
      <c r="R4804" s="2">
        <v>113.88800000000001</v>
      </c>
      <c r="S4804">
        <v>2</v>
      </c>
      <c r="T4804" s="7">
        <v>0.2</v>
      </c>
      <c r="U4804" s="2">
        <v>9.9651999999999994</v>
      </c>
      <c r="V4804" t="str" cm="1">
        <f t="array" ref="V4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4" cm="1">
        <f t="array" ref="W4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4" t="str">
        <f>IF(ISNUMBER(MATCH(Orders[[#This Row],[Order ID]],'Returns'!$B$3:$B$298,0)),"Yes","No")</f>
        <v>No</v>
      </c>
      <c r="Y4804">
        <f>IF(Orders[[#This Row],[Returned?]]="Yes",1,0)</f>
        <v>0</v>
      </c>
      <c r="Z4804" s="2">
        <f>IF(Orders[[#This Row],[Returned?]]="no",Orders[[#This Row],[Profit]],0)</f>
        <v>9.9651999999999994</v>
      </c>
      <c r="AA4804" cm="1">
        <f t="array" ref="AA4804">SUMIFS(Quantity,Orders[Product Name],Orders[[#This Row],[Product Name]])</f>
        <v>24</v>
      </c>
      <c r="AB4804" cm="1">
        <f t="array" ref="AB4804">COUNTIFS(OrderID,Orders[[#This Row],[Order ID]])</f>
        <v>6</v>
      </c>
    </row>
    <row r="4805" spans="1:28" x14ac:dyDescent="0.25">
      <c r="A4805">
        <v>2996</v>
      </c>
      <c r="B4805" t="s">
        <v>6196</v>
      </c>
      <c r="C4805" s="1">
        <v>41834</v>
      </c>
      <c r="D4805" s="1">
        <v>41841</v>
      </c>
      <c r="E4805" t="s">
        <v>49</v>
      </c>
      <c r="F4805" t="s">
        <v>1463</v>
      </c>
      <c r="G4805" t="s">
        <v>1464</v>
      </c>
      <c r="H4805" t="s">
        <v>25</v>
      </c>
      <c r="I4805" t="s">
        <v>26</v>
      </c>
      <c r="J4805" t="s">
        <v>543</v>
      </c>
      <c r="K4805" t="s">
        <v>309</v>
      </c>
      <c r="L4805">
        <v>85023</v>
      </c>
      <c r="M4805" t="s">
        <v>43</v>
      </c>
      <c r="N4805" t="s">
        <v>57</v>
      </c>
      <c r="O4805" t="s">
        <v>45</v>
      </c>
      <c r="P4805" t="s">
        <v>58</v>
      </c>
      <c r="Q4805" t="s">
        <v>59</v>
      </c>
      <c r="R4805" s="2">
        <v>55.92</v>
      </c>
      <c r="S4805">
        <v>5</v>
      </c>
      <c r="T4805" s="7">
        <v>0.2</v>
      </c>
      <c r="U4805" s="2">
        <v>6.2910000000000004</v>
      </c>
      <c r="V4805" t="str" cm="1">
        <f t="array" ref="V4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5" cm="1">
        <f t="array" ref="W4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5" t="str">
        <f>IF(ISNUMBER(MATCH(Orders[[#This Row],[Order ID]],'Returns'!$B$3:$B$298,0)),"Yes","No")</f>
        <v>No</v>
      </c>
      <c r="Y4805">
        <f>IF(Orders[[#This Row],[Returned?]]="Yes",1,0)</f>
        <v>0</v>
      </c>
      <c r="Z4805" s="2">
        <f>IF(Orders[[#This Row],[Returned?]]="no",Orders[[#This Row],[Profit]],0)</f>
        <v>6.2910000000000004</v>
      </c>
      <c r="AA4805" cm="1">
        <f t="array" ref="AA4805">SUMIFS(Quantity,Orders[Product Name],Orders[[#This Row],[Product Name]])</f>
        <v>24</v>
      </c>
      <c r="AB4805" cm="1">
        <f t="array" ref="AB4805">COUNTIFS(OrderID,Orders[[#This Row],[Order ID]])</f>
        <v>1</v>
      </c>
    </row>
    <row r="4806" spans="1:28" x14ac:dyDescent="0.25">
      <c r="A4806">
        <v>3007</v>
      </c>
      <c r="B4806" t="s">
        <v>6214</v>
      </c>
      <c r="C4806" s="1">
        <v>43021</v>
      </c>
      <c r="D4806" s="1">
        <v>43023</v>
      </c>
      <c r="E4806" t="s">
        <v>187</v>
      </c>
      <c r="F4806" t="s">
        <v>2156</v>
      </c>
      <c r="G4806" t="s">
        <v>2157</v>
      </c>
      <c r="H4806" t="s">
        <v>25</v>
      </c>
      <c r="I4806" t="s">
        <v>26</v>
      </c>
      <c r="J4806" t="s">
        <v>265</v>
      </c>
      <c r="K4806" t="s">
        <v>266</v>
      </c>
      <c r="L4806">
        <v>10009</v>
      </c>
      <c r="M4806" t="s">
        <v>147</v>
      </c>
      <c r="N4806" t="s">
        <v>4428</v>
      </c>
      <c r="O4806" t="s">
        <v>45</v>
      </c>
      <c r="P4806" t="s">
        <v>77</v>
      </c>
      <c r="Q4806" t="s">
        <v>4429</v>
      </c>
      <c r="R4806" s="2">
        <v>904.9</v>
      </c>
      <c r="S4806">
        <v>5</v>
      </c>
      <c r="T4806" s="7">
        <v>0</v>
      </c>
      <c r="U4806" s="2">
        <v>253.37200000000001</v>
      </c>
      <c r="V4806" t="str" cm="1">
        <f t="array" ref="V4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6" cm="1">
        <f t="array" ref="W4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6" t="str">
        <f>IF(ISNUMBER(MATCH(Orders[[#This Row],[Order ID]],'Returns'!$B$3:$B$298,0)),"Yes","No")</f>
        <v>No</v>
      </c>
      <c r="Y4806">
        <f>IF(Orders[[#This Row],[Returned?]]="Yes",1,0)</f>
        <v>0</v>
      </c>
      <c r="Z4806" s="2">
        <f>IF(Orders[[#This Row],[Returned?]]="no",Orders[[#This Row],[Profit]],0)</f>
        <v>253.37200000000001</v>
      </c>
      <c r="AA4806" cm="1">
        <f t="array" ref="AA4806">SUMIFS(Quantity,Orders[Product Name],Orders[[#This Row],[Product Name]])</f>
        <v>24</v>
      </c>
      <c r="AB4806" cm="1">
        <f t="array" ref="AB4806">COUNTIFS(OrderID,Orders[[#This Row],[Order ID]])</f>
        <v>1</v>
      </c>
    </row>
    <row r="4807" spans="1:28" x14ac:dyDescent="0.25">
      <c r="A4807">
        <v>3053</v>
      </c>
      <c r="B4807" t="s">
        <v>6265</v>
      </c>
      <c r="C4807" s="1">
        <v>43014</v>
      </c>
      <c r="D4807" s="1">
        <v>43019</v>
      </c>
      <c r="E4807" t="s">
        <v>49</v>
      </c>
      <c r="F4807" t="s">
        <v>1070</v>
      </c>
      <c r="G4807" t="s">
        <v>1071</v>
      </c>
      <c r="H4807" t="s">
        <v>101</v>
      </c>
      <c r="I4807" t="s">
        <v>26</v>
      </c>
      <c r="J4807" t="s">
        <v>6266</v>
      </c>
      <c r="K4807" t="s">
        <v>6267</v>
      </c>
      <c r="L4807">
        <v>83642</v>
      </c>
      <c r="M4807" t="s">
        <v>43</v>
      </c>
      <c r="N4807" t="s">
        <v>4979</v>
      </c>
      <c r="O4807" t="s">
        <v>45</v>
      </c>
      <c r="P4807" t="s">
        <v>89</v>
      </c>
      <c r="Q4807" t="s">
        <v>4980</v>
      </c>
      <c r="R4807" s="2">
        <v>37.94</v>
      </c>
      <c r="S4807">
        <v>2</v>
      </c>
      <c r="T4807" s="7">
        <v>0</v>
      </c>
      <c r="U4807" s="2">
        <v>18.211200000000002</v>
      </c>
      <c r="V4807" t="str" cm="1">
        <f t="array" ref="V4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7" cm="1">
        <f t="array" ref="W4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7" t="str">
        <f>IF(ISNUMBER(MATCH(Orders[[#This Row],[Order ID]],'Returns'!$B$3:$B$298,0)),"Yes","No")</f>
        <v>No</v>
      </c>
      <c r="Y4807">
        <f>IF(Orders[[#This Row],[Returned?]]="Yes",1,0)</f>
        <v>0</v>
      </c>
      <c r="Z4807" s="2">
        <f>IF(Orders[[#This Row],[Returned?]]="no",Orders[[#This Row],[Profit]],0)</f>
        <v>18.211200000000002</v>
      </c>
      <c r="AA4807" cm="1">
        <f t="array" ref="AA4807">SUMIFS(Quantity,Orders[Product Name],Orders[[#This Row],[Product Name]])</f>
        <v>24</v>
      </c>
      <c r="AB4807" cm="1">
        <f t="array" ref="AB4807">COUNTIFS(OrderID,Orders[[#This Row],[Order ID]])</f>
        <v>3</v>
      </c>
    </row>
    <row r="4808" spans="1:28" x14ac:dyDescent="0.25">
      <c r="A4808">
        <v>3066</v>
      </c>
      <c r="B4808" t="s">
        <v>6286</v>
      </c>
      <c r="C4808" s="1">
        <v>42807</v>
      </c>
      <c r="D4808" s="1">
        <v>42812</v>
      </c>
      <c r="E4808" t="s">
        <v>22</v>
      </c>
      <c r="F4808" t="s">
        <v>6287</v>
      </c>
      <c r="G4808" t="s">
        <v>6288</v>
      </c>
      <c r="H4808" t="s">
        <v>101</v>
      </c>
      <c r="I4808" t="s">
        <v>26</v>
      </c>
      <c r="J4808" t="s">
        <v>5475</v>
      </c>
      <c r="K4808" t="s">
        <v>668</v>
      </c>
      <c r="L4808">
        <v>87105</v>
      </c>
      <c r="M4808" t="s">
        <v>43</v>
      </c>
      <c r="N4808" t="s">
        <v>2823</v>
      </c>
      <c r="O4808" t="s">
        <v>70</v>
      </c>
      <c r="P4808" t="s">
        <v>71</v>
      </c>
      <c r="Q4808" t="s">
        <v>2824</v>
      </c>
      <c r="R4808" s="2">
        <v>140.73599999999999</v>
      </c>
      <c r="S4808">
        <v>8</v>
      </c>
      <c r="T4808" s="7">
        <v>0.2</v>
      </c>
      <c r="U4808" s="2">
        <v>49.257599999999996</v>
      </c>
      <c r="V4808" t="str" cm="1">
        <f t="array" ref="V4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8" cm="1">
        <f t="array" ref="W4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8" t="str">
        <f>IF(ISNUMBER(MATCH(Orders[[#This Row],[Order ID]],'Returns'!$B$3:$B$298,0)),"Yes","No")</f>
        <v>No</v>
      </c>
      <c r="Y4808">
        <f>IF(Orders[[#This Row],[Returned?]]="Yes",1,0)</f>
        <v>0</v>
      </c>
      <c r="Z4808" s="2">
        <f>IF(Orders[[#This Row],[Returned?]]="no",Orders[[#This Row],[Profit]],0)</f>
        <v>49.257599999999996</v>
      </c>
      <c r="AA4808" cm="1">
        <f t="array" ref="AA4808">SUMIFS(Quantity,Orders[Product Name],Orders[[#This Row],[Product Name]])</f>
        <v>16</v>
      </c>
      <c r="AB4808" cm="1">
        <f t="array" ref="AB4808">COUNTIFS(OrderID,Orders[[#This Row],[Order ID]])</f>
        <v>5</v>
      </c>
    </row>
    <row r="4809" spans="1:28" x14ac:dyDescent="0.25">
      <c r="A4809">
        <v>3102</v>
      </c>
      <c r="B4809" t="s">
        <v>6317</v>
      </c>
      <c r="C4809" s="1">
        <v>43091</v>
      </c>
      <c r="D4809" s="1">
        <v>43096</v>
      </c>
      <c r="E4809" t="s">
        <v>22</v>
      </c>
      <c r="F4809" t="s">
        <v>6318</v>
      </c>
      <c r="G4809" t="s">
        <v>6319</v>
      </c>
      <c r="H4809" t="s">
        <v>40</v>
      </c>
      <c r="I4809" t="s">
        <v>26</v>
      </c>
      <c r="J4809" t="s">
        <v>3585</v>
      </c>
      <c r="K4809" t="s">
        <v>1402</v>
      </c>
      <c r="L4809">
        <v>2908</v>
      </c>
      <c r="M4809" t="s">
        <v>147</v>
      </c>
      <c r="N4809" t="s">
        <v>1609</v>
      </c>
      <c r="O4809" t="s">
        <v>45</v>
      </c>
      <c r="P4809" t="s">
        <v>578</v>
      </c>
      <c r="Q4809" t="s">
        <v>1610</v>
      </c>
      <c r="R4809" s="2">
        <v>695.16</v>
      </c>
      <c r="S4809">
        <v>6</v>
      </c>
      <c r="T4809" s="7">
        <v>0</v>
      </c>
      <c r="U4809" s="2">
        <v>34.758000000000003</v>
      </c>
      <c r="V4809" t="str" cm="1">
        <f t="array" ref="V4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9" cm="1">
        <f t="array" ref="W4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9" t="str">
        <f>IF(ISNUMBER(MATCH(Orders[[#This Row],[Order ID]],'Returns'!$B$3:$B$298,0)),"Yes","No")</f>
        <v>No</v>
      </c>
      <c r="Y4809">
        <f>IF(Orders[[#This Row],[Returned?]]="Yes",1,0)</f>
        <v>0</v>
      </c>
      <c r="Z4809" s="2">
        <f>IF(Orders[[#This Row],[Returned?]]="no",Orders[[#This Row],[Profit]],0)</f>
        <v>34.758000000000003</v>
      </c>
      <c r="AA4809" cm="1">
        <f t="array" ref="AA4809">SUMIFS(Quantity,Orders[Product Name],Orders[[#This Row],[Product Name]])</f>
        <v>24</v>
      </c>
      <c r="AB4809" cm="1">
        <f t="array" ref="AB4809">COUNTIFS(OrderID,Orders[[#This Row],[Order ID]])</f>
        <v>2</v>
      </c>
    </row>
    <row r="4810" spans="1:28" x14ac:dyDescent="0.25">
      <c r="A4810">
        <v>3111</v>
      </c>
      <c r="B4810" t="s">
        <v>6332</v>
      </c>
      <c r="C4810" s="1">
        <v>42568</v>
      </c>
      <c r="D4810" s="1">
        <v>42573</v>
      </c>
      <c r="E4810" t="s">
        <v>49</v>
      </c>
      <c r="F4810" t="s">
        <v>84</v>
      </c>
      <c r="G4810" t="s">
        <v>85</v>
      </c>
      <c r="H4810" t="s">
        <v>25</v>
      </c>
      <c r="I4810" t="s">
        <v>26</v>
      </c>
      <c r="J4810" t="s">
        <v>317</v>
      </c>
      <c r="K4810" t="s">
        <v>596</v>
      </c>
      <c r="L4810">
        <v>65807</v>
      </c>
      <c r="M4810" t="s">
        <v>104</v>
      </c>
      <c r="N4810" t="s">
        <v>2131</v>
      </c>
      <c r="O4810" t="s">
        <v>45</v>
      </c>
      <c r="P4810" t="s">
        <v>89</v>
      </c>
      <c r="Q4810" t="s">
        <v>2132</v>
      </c>
      <c r="R4810" s="2">
        <v>51.84</v>
      </c>
      <c r="S4810">
        <v>8</v>
      </c>
      <c r="T4810" s="7">
        <v>0</v>
      </c>
      <c r="U4810" s="2">
        <v>25.401599999999998</v>
      </c>
      <c r="V4810" t="str" cm="1">
        <f t="array" ref="V4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0" cm="1">
        <f t="array" ref="W4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0" t="str">
        <f>IF(ISNUMBER(MATCH(Orders[[#This Row],[Order ID]],'Returns'!$B$3:$B$298,0)),"Yes","No")</f>
        <v>No</v>
      </c>
      <c r="Y4810">
        <f>IF(Orders[[#This Row],[Returned?]]="Yes",1,0)</f>
        <v>0</v>
      </c>
      <c r="Z4810" s="2">
        <f>IF(Orders[[#This Row],[Returned?]]="no",Orders[[#This Row],[Profit]],0)</f>
        <v>25.401599999999998</v>
      </c>
      <c r="AA4810" cm="1">
        <f t="array" ref="AA4810">SUMIFS(Quantity,Orders[Product Name],Orders[[#This Row],[Product Name]])</f>
        <v>24</v>
      </c>
      <c r="AB4810" cm="1">
        <f t="array" ref="AB4810">COUNTIFS(OrderID,Orders[[#This Row],[Order ID]])</f>
        <v>5</v>
      </c>
    </row>
    <row r="4811" spans="1:28" x14ac:dyDescent="0.25">
      <c r="A4811">
        <v>3114</v>
      </c>
      <c r="B4811" t="s">
        <v>6335</v>
      </c>
      <c r="C4811" s="1">
        <v>42605</v>
      </c>
      <c r="D4811" s="1">
        <v>42612</v>
      </c>
      <c r="E4811" t="s">
        <v>49</v>
      </c>
      <c r="F4811" t="s">
        <v>3995</v>
      </c>
      <c r="G4811" t="s">
        <v>3996</v>
      </c>
      <c r="H4811" t="s">
        <v>25</v>
      </c>
      <c r="I4811" t="s">
        <v>26</v>
      </c>
      <c r="J4811" t="s">
        <v>94</v>
      </c>
      <c r="K4811" t="s">
        <v>95</v>
      </c>
      <c r="L4811">
        <v>98105</v>
      </c>
      <c r="M4811" t="s">
        <v>43</v>
      </c>
      <c r="N4811" t="s">
        <v>504</v>
      </c>
      <c r="O4811" t="s">
        <v>45</v>
      </c>
      <c r="P4811" t="s">
        <v>172</v>
      </c>
      <c r="Q4811" t="s">
        <v>505</v>
      </c>
      <c r="R4811" s="2">
        <v>135.9</v>
      </c>
      <c r="S4811">
        <v>5</v>
      </c>
      <c r="T4811" s="7">
        <v>0</v>
      </c>
      <c r="U4811" s="2">
        <v>63.872999999999998</v>
      </c>
      <c r="V4811" t="str" cm="1">
        <f t="array" ref="V4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1" cm="1">
        <f t="array" ref="W4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1" t="str">
        <f>IF(ISNUMBER(MATCH(Orders[[#This Row],[Order ID]],'Returns'!$B$3:$B$298,0)),"Yes","No")</f>
        <v>No</v>
      </c>
      <c r="Y4811">
        <f>IF(Orders[[#This Row],[Returned?]]="Yes",1,0)</f>
        <v>0</v>
      </c>
      <c r="Z4811" s="2">
        <f>IF(Orders[[#This Row],[Returned?]]="no",Orders[[#This Row],[Profit]],0)</f>
        <v>63.872999999999998</v>
      </c>
      <c r="AA4811" cm="1">
        <f t="array" ref="AA4811">SUMIFS(Quantity,Orders[Product Name],Orders[[#This Row],[Product Name]])</f>
        <v>24</v>
      </c>
      <c r="AB4811" cm="1">
        <f t="array" ref="AB4811">COUNTIFS(OrderID,Orders[[#This Row],[Order ID]])</f>
        <v>6</v>
      </c>
    </row>
    <row r="4812" spans="1:28" x14ac:dyDescent="0.25">
      <c r="A4812">
        <v>3119</v>
      </c>
      <c r="B4812" t="s">
        <v>6338</v>
      </c>
      <c r="C4812" s="1">
        <v>42166</v>
      </c>
      <c r="D4812" s="1">
        <v>42167</v>
      </c>
      <c r="E4812" t="s">
        <v>187</v>
      </c>
      <c r="F4812" t="s">
        <v>4515</v>
      </c>
      <c r="G4812" t="s">
        <v>4516</v>
      </c>
      <c r="H4812" t="s">
        <v>40</v>
      </c>
      <c r="I4812" t="s">
        <v>26</v>
      </c>
      <c r="J4812" t="s">
        <v>1796</v>
      </c>
      <c r="K4812" t="s">
        <v>53</v>
      </c>
      <c r="L4812">
        <v>33801</v>
      </c>
      <c r="M4812" t="s">
        <v>29</v>
      </c>
      <c r="N4812" t="s">
        <v>1197</v>
      </c>
      <c r="O4812" t="s">
        <v>31</v>
      </c>
      <c r="P4812" t="s">
        <v>35</v>
      </c>
      <c r="Q4812" t="s">
        <v>1198</v>
      </c>
      <c r="R4812" s="2">
        <v>1123.92</v>
      </c>
      <c r="S4812">
        <v>5</v>
      </c>
      <c r="T4812" s="7">
        <v>0.2</v>
      </c>
      <c r="U4812" s="2">
        <v>-182.637</v>
      </c>
      <c r="V4812" t="str" cm="1">
        <f t="array" ref="V4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12" cm="1">
        <f t="array" ref="W4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12" t="str">
        <f>IF(ISNUMBER(MATCH(Orders[[#This Row],[Order ID]],'Returns'!$B$3:$B$298,0)),"Yes","No")</f>
        <v>No</v>
      </c>
      <c r="Y4812">
        <f>IF(Orders[[#This Row],[Returned?]]="Yes",1,0)</f>
        <v>0</v>
      </c>
      <c r="Z4812" s="2">
        <f>IF(Orders[[#This Row],[Returned?]]="no",Orders[[#This Row],[Profit]],0)</f>
        <v>-182.637</v>
      </c>
      <c r="AA4812" cm="1">
        <f t="array" ref="AA4812">SUMIFS(Quantity,Orders[Product Name],Orders[[#This Row],[Product Name]])</f>
        <v>24</v>
      </c>
      <c r="AB4812" cm="1">
        <f t="array" ref="AB4812">COUNTIFS(OrderID,Orders[[#This Row],[Order ID]])</f>
        <v>8</v>
      </c>
    </row>
    <row r="4813" spans="1:28" x14ac:dyDescent="0.25">
      <c r="A4813">
        <v>3131</v>
      </c>
      <c r="B4813" t="s">
        <v>6348</v>
      </c>
      <c r="C4813" s="1">
        <v>41989</v>
      </c>
      <c r="D4813" s="1">
        <v>41990</v>
      </c>
      <c r="E4813" t="s">
        <v>187</v>
      </c>
      <c r="F4813" t="s">
        <v>3180</v>
      </c>
      <c r="G4813" t="s">
        <v>3181</v>
      </c>
      <c r="H4813" t="s">
        <v>101</v>
      </c>
      <c r="I4813" t="s">
        <v>26</v>
      </c>
      <c r="J4813" t="s">
        <v>41</v>
      </c>
      <c r="K4813" t="s">
        <v>42</v>
      </c>
      <c r="L4813">
        <v>90049</v>
      </c>
      <c r="M4813" t="s">
        <v>43</v>
      </c>
      <c r="N4813" t="s">
        <v>2147</v>
      </c>
      <c r="O4813" t="s">
        <v>70</v>
      </c>
      <c r="P4813" t="s">
        <v>160</v>
      </c>
      <c r="Q4813" t="s">
        <v>2148</v>
      </c>
      <c r="R4813" s="2">
        <v>395</v>
      </c>
      <c r="S4813">
        <v>5</v>
      </c>
      <c r="T4813" s="7">
        <v>0</v>
      </c>
      <c r="U4813" s="2">
        <v>39.5</v>
      </c>
      <c r="V4813" t="str" cm="1">
        <f t="array" ref="V4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3" cm="1">
        <f t="array" ref="W4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3" t="str">
        <f>IF(ISNUMBER(MATCH(Orders[[#This Row],[Order ID]],'Returns'!$B$3:$B$298,0)),"Yes","No")</f>
        <v>No</v>
      </c>
      <c r="Y4813">
        <f>IF(Orders[[#This Row],[Returned?]]="Yes",1,0)</f>
        <v>0</v>
      </c>
      <c r="Z4813" s="2">
        <f>IF(Orders[[#This Row],[Returned?]]="no",Orders[[#This Row],[Profit]],0)</f>
        <v>39.5</v>
      </c>
      <c r="AA4813" cm="1">
        <f t="array" ref="AA4813">SUMIFS(Quantity,Orders[Product Name],Orders[[#This Row],[Product Name]])</f>
        <v>24</v>
      </c>
      <c r="AB4813" cm="1">
        <f t="array" ref="AB4813">COUNTIFS(OrderID,Orders[[#This Row],[Order ID]])</f>
        <v>4</v>
      </c>
    </row>
    <row r="4814" spans="1:28" x14ac:dyDescent="0.25">
      <c r="A4814">
        <v>3200</v>
      </c>
      <c r="B4814" t="s">
        <v>6426</v>
      </c>
      <c r="C4814" s="1">
        <v>43087</v>
      </c>
      <c r="D4814" s="1">
        <v>43091</v>
      </c>
      <c r="E4814" t="s">
        <v>49</v>
      </c>
      <c r="F4814" t="s">
        <v>6427</v>
      </c>
      <c r="G4814" t="s">
        <v>6428</v>
      </c>
      <c r="H4814" t="s">
        <v>40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5852</v>
      </c>
      <c r="O4814" t="s">
        <v>45</v>
      </c>
      <c r="P4814" t="s">
        <v>67</v>
      </c>
      <c r="Q4814" t="s">
        <v>5853</v>
      </c>
      <c r="R4814" s="2">
        <v>18.704000000000001</v>
      </c>
      <c r="S4814">
        <v>7</v>
      </c>
      <c r="T4814" s="7">
        <v>0.2</v>
      </c>
      <c r="U4814" s="2">
        <v>2.3380000000000001</v>
      </c>
      <c r="V4814" t="str" cm="1">
        <f t="array" ref="V4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4" cm="1">
        <f t="array" ref="W4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4" t="str">
        <f>IF(ISNUMBER(MATCH(Orders[[#This Row],[Order ID]],'Returns'!$B$3:$B$298,0)),"Yes","No")</f>
        <v>No</v>
      </c>
      <c r="Y4814">
        <f>IF(Orders[[#This Row],[Returned?]]="Yes",1,0)</f>
        <v>0</v>
      </c>
      <c r="Z4814" s="2">
        <f>IF(Orders[[#This Row],[Returned?]]="no",Orders[[#This Row],[Profit]],0)</f>
        <v>2.3380000000000001</v>
      </c>
      <c r="AA4814" cm="1">
        <f t="array" ref="AA4814">SUMIFS(Quantity,Orders[Product Name],Orders[[#This Row],[Product Name]])</f>
        <v>24</v>
      </c>
      <c r="AB4814" cm="1">
        <f t="array" ref="AB4814">COUNTIFS(OrderID,Orders[[#This Row],[Order ID]])</f>
        <v>1</v>
      </c>
    </row>
    <row r="4815" spans="1:28" x14ac:dyDescent="0.25">
      <c r="A4815">
        <v>3220</v>
      </c>
      <c r="B4815" t="s">
        <v>6444</v>
      </c>
      <c r="C4815" s="1">
        <v>42279</v>
      </c>
      <c r="D4815" s="1">
        <v>42285</v>
      </c>
      <c r="E4815" t="s">
        <v>49</v>
      </c>
      <c r="F4815" t="s">
        <v>6350</v>
      </c>
      <c r="G4815" t="s">
        <v>6351</v>
      </c>
      <c r="H4815" t="s">
        <v>40</v>
      </c>
      <c r="I4815" t="s">
        <v>26</v>
      </c>
      <c r="J4815" t="s">
        <v>1121</v>
      </c>
      <c r="K4815" t="s">
        <v>789</v>
      </c>
      <c r="L4815">
        <v>8701</v>
      </c>
      <c r="M4815" t="s">
        <v>147</v>
      </c>
      <c r="N4815" t="s">
        <v>4979</v>
      </c>
      <c r="O4815" t="s">
        <v>45</v>
      </c>
      <c r="P4815" t="s">
        <v>89</v>
      </c>
      <c r="Q4815" t="s">
        <v>4980</v>
      </c>
      <c r="R4815" s="2">
        <v>94.85</v>
      </c>
      <c r="S4815">
        <v>5</v>
      </c>
      <c r="T4815" s="7">
        <v>0</v>
      </c>
      <c r="U4815" s="2">
        <v>45.527999999999999</v>
      </c>
      <c r="V4815" t="str" cm="1">
        <f t="array" ref="V4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5" cm="1">
        <f t="array" ref="W4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5" t="str">
        <f>IF(ISNUMBER(MATCH(Orders[[#This Row],[Order ID]],'Returns'!$B$3:$B$298,0)),"Yes","No")</f>
        <v>Yes</v>
      </c>
      <c r="Y4815">
        <f>IF(Orders[[#This Row],[Returned?]]="Yes",1,0)</f>
        <v>1</v>
      </c>
      <c r="Z4815" s="2">
        <f>IF(Orders[[#This Row],[Returned?]]="no",Orders[[#This Row],[Profit]],0)</f>
        <v>0</v>
      </c>
      <c r="AA4815" cm="1">
        <f t="array" ref="AA4815">SUMIFS(Quantity,Orders[Product Name],Orders[[#This Row],[Product Name]])</f>
        <v>24</v>
      </c>
      <c r="AB4815" cm="1">
        <f t="array" ref="AB4815">COUNTIFS(OrderID,Orders[[#This Row],[Order ID]])</f>
        <v>3</v>
      </c>
    </row>
    <row r="4816" spans="1:28" x14ac:dyDescent="0.25">
      <c r="A4816">
        <v>3223</v>
      </c>
      <c r="B4816" t="s">
        <v>6445</v>
      </c>
      <c r="C4816" s="1">
        <v>41914</v>
      </c>
      <c r="D4816" s="1">
        <v>41917</v>
      </c>
      <c r="E4816" t="s">
        <v>187</v>
      </c>
      <c r="F4816" t="s">
        <v>219</v>
      </c>
      <c r="G4816" t="s">
        <v>220</v>
      </c>
      <c r="H4816" t="s">
        <v>40</v>
      </c>
      <c r="I4816" t="s">
        <v>26</v>
      </c>
      <c r="J4816" t="s">
        <v>4083</v>
      </c>
      <c r="K4816" t="s">
        <v>309</v>
      </c>
      <c r="L4816">
        <v>85281</v>
      </c>
      <c r="M4816" t="s">
        <v>43</v>
      </c>
      <c r="N4816" t="s">
        <v>4012</v>
      </c>
      <c r="O4816" t="s">
        <v>45</v>
      </c>
      <c r="P4816" t="s">
        <v>89</v>
      </c>
      <c r="Q4816" t="s">
        <v>4013</v>
      </c>
      <c r="R4816" s="2">
        <v>9.4079999999999995</v>
      </c>
      <c r="S4816">
        <v>2</v>
      </c>
      <c r="T4816" s="7">
        <v>0.2</v>
      </c>
      <c r="U4816" s="2">
        <v>3.4104000000000001</v>
      </c>
      <c r="V4816" t="str" cm="1">
        <f t="array" ref="V4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6" cm="1">
        <f t="array" ref="W4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6" t="str">
        <f>IF(ISNUMBER(MATCH(Orders[[#This Row],[Order ID]],'Returns'!$B$3:$B$298,0)),"Yes","No")</f>
        <v>No</v>
      </c>
      <c r="Y4816">
        <f>IF(Orders[[#This Row],[Returned?]]="Yes",1,0)</f>
        <v>0</v>
      </c>
      <c r="Z4816" s="2">
        <f>IF(Orders[[#This Row],[Returned?]]="no",Orders[[#This Row],[Profit]],0)</f>
        <v>3.4104000000000001</v>
      </c>
      <c r="AA4816" cm="1">
        <f t="array" ref="AA4816">SUMIFS(Quantity,Orders[Product Name],Orders[[#This Row],[Product Name]])</f>
        <v>24</v>
      </c>
      <c r="AB4816" cm="1">
        <f t="array" ref="AB4816">COUNTIFS(OrderID,Orders[[#This Row],[Order ID]])</f>
        <v>7</v>
      </c>
    </row>
    <row r="4817" spans="1:28" x14ac:dyDescent="0.25">
      <c r="A4817">
        <v>3497</v>
      </c>
      <c r="B4817" t="s">
        <v>6696</v>
      </c>
      <c r="C4817" s="1">
        <v>42590</v>
      </c>
      <c r="D4817" s="1">
        <v>42597</v>
      </c>
      <c r="E4817" t="s">
        <v>49</v>
      </c>
      <c r="F4817" t="s">
        <v>3386</v>
      </c>
      <c r="G4817" t="s">
        <v>3387</v>
      </c>
      <c r="H4817" t="s">
        <v>101</v>
      </c>
      <c r="I4817" t="s">
        <v>26</v>
      </c>
      <c r="J4817" t="s">
        <v>41</v>
      </c>
      <c r="K4817" t="s">
        <v>42</v>
      </c>
      <c r="L4817">
        <v>90036</v>
      </c>
      <c r="M4817" t="s">
        <v>43</v>
      </c>
      <c r="N4817" t="s">
        <v>3333</v>
      </c>
      <c r="O4817" t="s">
        <v>31</v>
      </c>
      <c r="P4817" t="s">
        <v>55</v>
      </c>
      <c r="Q4817" t="s">
        <v>3334</v>
      </c>
      <c r="R4817" s="2">
        <v>513.024</v>
      </c>
      <c r="S4817">
        <v>2</v>
      </c>
      <c r="T4817" s="7">
        <v>0.2</v>
      </c>
      <c r="U4817" s="2">
        <v>12.8256</v>
      </c>
      <c r="V4817" t="str" cm="1">
        <f t="array" ref="V4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7" cm="1">
        <f t="array" ref="W4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7" t="str">
        <f>IF(ISNUMBER(MATCH(Orders[[#This Row],[Order ID]],'Returns'!$B$3:$B$298,0)),"Yes","No")</f>
        <v>No</v>
      </c>
      <c r="Y4817">
        <f>IF(Orders[[#This Row],[Returned?]]="Yes",1,0)</f>
        <v>0</v>
      </c>
      <c r="Z4817" s="2">
        <f>IF(Orders[[#This Row],[Returned?]]="no",Orders[[#This Row],[Profit]],0)</f>
        <v>12.8256</v>
      </c>
      <c r="AA4817" cm="1">
        <f t="array" ref="AA4817">SUMIFS(Quantity,Orders[Product Name],Orders[[#This Row],[Product Name]])</f>
        <v>22</v>
      </c>
      <c r="AB4817" cm="1">
        <f t="array" ref="AB4817">COUNTIFS(OrderID,Orders[[#This Row],[Order ID]])</f>
        <v>3</v>
      </c>
    </row>
    <row r="4818" spans="1:28" x14ac:dyDescent="0.25">
      <c r="A4818">
        <v>3249</v>
      </c>
      <c r="B4818" t="s">
        <v>6475</v>
      </c>
      <c r="C4818" s="1">
        <v>42630</v>
      </c>
      <c r="D4818" s="1">
        <v>42634</v>
      </c>
      <c r="E4818" t="s">
        <v>49</v>
      </c>
      <c r="F4818" t="s">
        <v>2662</v>
      </c>
      <c r="G4818" t="s">
        <v>2663</v>
      </c>
      <c r="H4818" t="s">
        <v>101</v>
      </c>
      <c r="I4818" t="s">
        <v>26</v>
      </c>
      <c r="J4818" t="s">
        <v>94</v>
      </c>
      <c r="K4818" t="s">
        <v>95</v>
      </c>
      <c r="L4818">
        <v>98103</v>
      </c>
      <c r="M4818" t="s">
        <v>43</v>
      </c>
      <c r="N4818" t="s">
        <v>6149</v>
      </c>
      <c r="O4818" t="s">
        <v>31</v>
      </c>
      <c r="P4818" t="s">
        <v>35</v>
      </c>
      <c r="Q4818" t="s">
        <v>6150</v>
      </c>
      <c r="R4818" s="2">
        <v>113.88800000000001</v>
      </c>
      <c r="S4818">
        <v>2</v>
      </c>
      <c r="T4818" s="7">
        <v>0.2</v>
      </c>
      <c r="U4818" s="2">
        <v>9.9651999999999994</v>
      </c>
      <c r="V4818" t="str" cm="1">
        <f t="array" ref="V4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8" cm="1">
        <f t="array" ref="W4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8" t="str">
        <f>IF(ISNUMBER(MATCH(Orders[[#This Row],[Order ID]],'Returns'!$B$3:$B$298,0)),"Yes","No")</f>
        <v>No</v>
      </c>
      <c r="Y4818">
        <f>IF(Orders[[#This Row],[Returned?]]="Yes",1,0)</f>
        <v>0</v>
      </c>
      <c r="Z4818" s="2">
        <f>IF(Orders[[#This Row],[Returned?]]="no",Orders[[#This Row],[Profit]],0)</f>
        <v>9.9651999999999994</v>
      </c>
      <c r="AA4818" cm="1">
        <f t="array" ref="AA4818">SUMIFS(Quantity,Orders[Product Name],Orders[[#This Row],[Product Name]])</f>
        <v>24</v>
      </c>
      <c r="AB4818" cm="1">
        <f t="array" ref="AB4818">COUNTIFS(OrderID,Orders[[#This Row],[Order ID]])</f>
        <v>2</v>
      </c>
    </row>
    <row r="4819" spans="1:28" x14ac:dyDescent="0.25">
      <c r="A4819">
        <v>3413</v>
      </c>
      <c r="B4819" t="s">
        <v>6621</v>
      </c>
      <c r="C4819" s="1">
        <v>42633</v>
      </c>
      <c r="D4819" s="1">
        <v>42637</v>
      </c>
      <c r="E4819" t="s">
        <v>49</v>
      </c>
      <c r="F4819" t="s">
        <v>5553</v>
      </c>
      <c r="G4819" t="s">
        <v>5554</v>
      </c>
      <c r="H4819" t="s">
        <v>40</v>
      </c>
      <c r="I4819" t="s">
        <v>26</v>
      </c>
      <c r="J4819" t="s">
        <v>126</v>
      </c>
      <c r="K4819" t="s">
        <v>42</v>
      </c>
      <c r="L4819">
        <v>94122</v>
      </c>
      <c r="M4819" t="s">
        <v>43</v>
      </c>
      <c r="N4819" t="s">
        <v>586</v>
      </c>
      <c r="O4819" t="s">
        <v>45</v>
      </c>
      <c r="P4819" t="s">
        <v>67</v>
      </c>
      <c r="Q4819" t="s">
        <v>587</v>
      </c>
      <c r="R4819" s="2">
        <v>11.76</v>
      </c>
      <c r="S4819">
        <v>4</v>
      </c>
      <c r="T4819" s="7">
        <v>0</v>
      </c>
      <c r="U4819" s="2">
        <v>3.1751999999999998</v>
      </c>
      <c r="V4819" t="str" cm="1">
        <f t="array" ref="V4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9" cm="1">
        <f t="array" ref="W4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9" t="str">
        <f>IF(ISNUMBER(MATCH(Orders[[#This Row],[Order ID]],'Returns'!$B$3:$B$298,0)),"Yes","No")</f>
        <v>No</v>
      </c>
      <c r="Y4819">
        <f>IF(Orders[[#This Row],[Returned?]]="Yes",1,0)</f>
        <v>0</v>
      </c>
      <c r="Z4819" s="2">
        <f>IF(Orders[[#This Row],[Returned?]]="no",Orders[[#This Row],[Profit]],0)</f>
        <v>3.1751999999999998</v>
      </c>
      <c r="AA4819" cm="1">
        <f t="array" ref="AA4819">SUMIFS(Quantity,Orders[Product Name],Orders[[#This Row],[Product Name]])</f>
        <v>24</v>
      </c>
      <c r="AB4819" cm="1">
        <f t="array" ref="AB4819">COUNTIFS(OrderID,Orders[[#This Row],[Order ID]])</f>
        <v>5</v>
      </c>
    </row>
    <row r="4820" spans="1:28" x14ac:dyDescent="0.25">
      <c r="A4820">
        <v>3451</v>
      </c>
      <c r="B4820" t="s">
        <v>6649</v>
      </c>
      <c r="C4820" s="1">
        <v>41890</v>
      </c>
      <c r="D4820" s="1">
        <v>41896</v>
      </c>
      <c r="E4820" t="s">
        <v>49</v>
      </c>
      <c r="F4820" t="s">
        <v>4215</v>
      </c>
      <c r="G4820" t="s">
        <v>4216</v>
      </c>
      <c r="H4820" t="s">
        <v>101</v>
      </c>
      <c r="I4820" t="s">
        <v>26</v>
      </c>
      <c r="J4820" t="s">
        <v>126</v>
      </c>
      <c r="K4820" t="s">
        <v>42</v>
      </c>
      <c r="L4820">
        <v>94110</v>
      </c>
      <c r="M4820" t="s">
        <v>43</v>
      </c>
      <c r="N4820" t="s">
        <v>1300</v>
      </c>
      <c r="O4820" t="s">
        <v>45</v>
      </c>
      <c r="P4820" t="s">
        <v>58</v>
      </c>
      <c r="Q4820" t="s">
        <v>1301</v>
      </c>
      <c r="R4820" s="2">
        <v>14.97</v>
      </c>
      <c r="S4820">
        <v>1</v>
      </c>
      <c r="T4820" s="7">
        <v>0</v>
      </c>
      <c r="U4820" s="2">
        <v>4.1916000000000002</v>
      </c>
      <c r="V4820" t="str" cm="1">
        <f t="array" ref="V4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0" cm="1">
        <f t="array" ref="W4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0" t="str">
        <f>IF(ISNUMBER(MATCH(Orders[[#This Row],[Order ID]],'Returns'!$B$3:$B$298,0)),"Yes","No")</f>
        <v>No</v>
      </c>
      <c r="Y4820">
        <f>IF(Orders[[#This Row],[Returned?]]="Yes",1,0)</f>
        <v>0</v>
      </c>
      <c r="Z4820" s="2">
        <f>IF(Orders[[#This Row],[Returned?]]="no",Orders[[#This Row],[Profit]],0)</f>
        <v>4.1916000000000002</v>
      </c>
      <c r="AA4820" cm="1">
        <f t="array" ref="AA4820">SUMIFS(Quantity,Orders[Product Name],Orders[[#This Row],[Product Name]])</f>
        <v>24</v>
      </c>
      <c r="AB4820" cm="1">
        <f t="array" ref="AB4820">COUNTIFS(OrderID,Orders[[#This Row],[Order ID]])</f>
        <v>3</v>
      </c>
    </row>
    <row r="4821" spans="1:28" x14ac:dyDescent="0.25">
      <c r="A4821">
        <v>3466</v>
      </c>
      <c r="B4821" t="s">
        <v>6667</v>
      </c>
      <c r="C4821" s="1">
        <v>42257</v>
      </c>
      <c r="D4821" s="1">
        <v>42261</v>
      </c>
      <c r="E4821" t="s">
        <v>49</v>
      </c>
      <c r="F4821" t="s">
        <v>4772</v>
      </c>
      <c r="G4821" t="s">
        <v>4773</v>
      </c>
      <c r="H4821" t="s">
        <v>40</v>
      </c>
      <c r="I4821" t="s">
        <v>26</v>
      </c>
      <c r="J4821" t="s">
        <v>6577</v>
      </c>
      <c r="K4821" t="s">
        <v>1247</v>
      </c>
      <c r="L4821">
        <v>2151</v>
      </c>
      <c r="M4821" t="s">
        <v>147</v>
      </c>
      <c r="N4821" t="s">
        <v>5169</v>
      </c>
      <c r="O4821" t="s">
        <v>45</v>
      </c>
      <c r="P4821" t="s">
        <v>77</v>
      </c>
      <c r="Q4821" t="s">
        <v>5170</v>
      </c>
      <c r="R4821" s="2">
        <v>61.96</v>
      </c>
      <c r="S4821">
        <v>2</v>
      </c>
      <c r="T4821" s="7">
        <v>0</v>
      </c>
      <c r="U4821" s="2">
        <v>16.1096</v>
      </c>
      <c r="V4821" t="str" cm="1">
        <f t="array" ref="V4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1" cm="1">
        <f t="array" ref="W4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1" t="str">
        <f>IF(ISNUMBER(MATCH(Orders[[#This Row],[Order ID]],'Returns'!$B$3:$B$298,0)),"Yes","No")</f>
        <v>No</v>
      </c>
      <c r="Y4821">
        <f>IF(Orders[[#This Row],[Returned?]]="Yes",1,0)</f>
        <v>0</v>
      </c>
      <c r="Z4821" s="2">
        <f>IF(Orders[[#This Row],[Returned?]]="no",Orders[[#This Row],[Profit]],0)</f>
        <v>16.1096</v>
      </c>
      <c r="AA4821" cm="1">
        <f t="array" ref="AA4821">SUMIFS(Quantity,Orders[Product Name],Orders[[#This Row],[Product Name]])</f>
        <v>24</v>
      </c>
      <c r="AB4821" cm="1">
        <f t="array" ref="AB4821">COUNTIFS(OrderID,Orders[[#This Row],[Order ID]])</f>
        <v>3</v>
      </c>
    </row>
    <row r="4822" spans="1:28" x14ac:dyDescent="0.25">
      <c r="A4822">
        <v>3536</v>
      </c>
      <c r="B4822" t="s">
        <v>6728</v>
      </c>
      <c r="C4822" s="1">
        <v>41747</v>
      </c>
      <c r="D4822" s="1">
        <v>41752</v>
      </c>
      <c r="E4822" t="s">
        <v>49</v>
      </c>
      <c r="F4822" t="s">
        <v>2118</v>
      </c>
      <c r="G4822" t="s">
        <v>2119</v>
      </c>
      <c r="H4822" t="s">
        <v>25</v>
      </c>
      <c r="I4822" t="s">
        <v>26</v>
      </c>
      <c r="J4822" t="s">
        <v>41</v>
      </c>
      <c r="K4822" t="s">
        <v>42</v>
      </c>
      <c r="L4822">
        <v>90049</v>
      </c>
      <c r="M4822" t="s">
        <v>43</v>
      </c>
      <c r="N4822" t="s">
        <v>838</v>
      </c>
      <c r="O4822" t="s">
        <v>45</v>
      </c>
      <c r="P4822" t="s">
        <v>268</v>
      </c>
      <c r="Q4822" t="s">
        <v>839</v>
      </c>
      <c r="R4822" s="2">
        <v>11.62</v>
      </c>
      <c r="S4822">
        <v>2</v>
      </c>
      <c r="T4822" s="7">
        <v>0</v>
      </c>
      <c r="U4822" s="2">
        <v>3.6021999999999998</v>
      </c>
      <c r="V4822" t="str" cm="1">
        <f t="array" ref="V4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2" cm="1">
        <f t="array" ref="W4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2" t="str">
        <f>IF(ISNUMBER(MATCH(Orders[[#This Row],[Order ID]],'Returns'!$B$3:$B$298,0)),"Yes","No")</f>
        <v>No</v>
      </c>
      <c r="Y4822">
        <f>IF(Orders[[#This Row],[Returned?]]="Yes",1,0)</f>
        <v>0</v>
      </c>
      <c r="Z4822" s="2">
        <f>IF(Orders[[#This Row],[Returned?]]="no",Orders[[#This Row],[Profit]],0)</f>
        <v>3.6021999999999998</v>
      </c>
      <c r="AA4822" cm="1">
        <f t="array" ref="AA4822">SUMIFS(Quantity,Orders[Product Name],Orders[[#This Row],[Product Name]])</f>
        <v>24</v>
      </c>
      <c r="AB4822" cm="1">
        <f t="array" ref="AB4822">COUNTIFS(OrderID,Orders[[#This Row],[Order ID]])</f>
        <v>4</v>
      </c>
    </row>
    <row r="4823" spans="1:28" x14ac:dyDescent="0.25">
      <c r="A4823">
        <v>3537</v>
      </c>
      <c r="B4823" t="s">
        <v>6731</v>
      </c>
      <c r="C4823" s="1">
        <v>42538</v>
      </c>
      <c r="D4823" s="1">
        <v>42541</v>
      </c>
      <c r="E4823" t="s">
        <v>22</v>
      </c>
      <c r="F4823" t="s">
        <v>2084</v>
      </c>
      <c r="G4823" t="s">
        <v>2085</v>
      </c>
      <c r="H4823" t="s">
        <v>25</v>
      </c>
      <c r="I4823" t="s">
        <v>26</v>
      </c>
      <c r="J4823" t="s">
        <v>265</v>
      </c>
      <c r="K4823" t="s">
        <v>266</v>
      </c>
      <c r="L4823">
        <v>10024</v>
      </c>
      <c r="M4823" t="s">
        <v>147</v>
      </c>
      <c r="N4823" t="s">
        <v>4097</v>
      </c>
      <c r="O4823" t="s">
        <v>45</v>
      </c>
      <c r="P4823" t="s">
        <v>58</v>
      </c>
      <c r="Q4823" t="s">
        <v>4098</v>
      </c>
      <c r="R4823" s="2">
        <v>40.74</v>
      </c>
      <c r="S4823">
        <v>3</v>
      </c>
      <c r="T4823" s="7">
        <v>0</v>
      </c>
      <c r="U4823" s="2">
        <v>0.40739999999999998</v>
      </c>
      <c r="V4823" t="str" cm="1">
        <f t="array" ref="V4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3" cm="1">
        <f t="array" ref="W4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3" t="str">
        <f>IF(ISNUMBER(MATCH(Orders[[#This Row],[Order ID]],'Returns'!$B$3:$B$298,0)),"Yes","No")</f>
        <v>No</v>
      </c>
      <c r="Y4823">
        <f>IF(Orders[[#This Row],[Returned?]]="Yes",1,0)</f>
        <v>0</v>
      </c>
      <c r="Z4823" s="2">
        <f>IF(Orders[[#This Row],[Returned?]]="no",Orders[[#This Row],[Profit]],0)</f>
        <v>0.40739999999999998</v>
      </c>
      <c r="AA4823" cm="1">
        <f t="array" ref="AA4823">SUMIFS(Quantity,Orders[Product Name],Orders[[#This Row],[Product Name]])</f>
        <v>24</v>
      </c>
      <c r="AB4823" cm="1">
        <f t="array" ref="AB4823">COUNTIFS(OrderID,Orders[[#This Row],[Order ID]])</f>
        <v>1</v>
      </c>
    </row>
    <row r="4824" spans="1:28" x14ac:dyDescent="0.25">
      <c r="A4824">
        <v>3547</v>
      </c>
      <c r="B4824" t="s">
        <v>6737</v>
      </c>
      <c r="C4824" s="1">
        <v>43038</v>
      </c>
      <c r="D4824" s="1">
        <v>43040</v>
      </c>
      <c r="E4824" t="s">
        <v>187</v>
      </c>
      <c r="F4824" t="s">
        <v>2317</v>
      </c>
      <c r="G4824" t="s">
        <v>2318</v>
      </c>
      <c r="H4824" t="s">
        <v>101</v>
      </c>
      <c r="I4824" t="s">
        <v>26</v>
      </c>
      <c r="J4824" t="s">
        <v>1468</v>
      </c>
      <c r="K4824" t="s">
        <v>28</v>
      </c>
      <c r="L4824">
        <v>40475</v>
      </c>
      <c r="M4824" t="s">
        <v>29</v>
      </c>
      <c r="N4824" t="s">
        <v>1802</v>
      </c>
      <c r="O4824" t="s">
        <v>45</v>
      </c>
      <c r="P4824" t="s">
        <v>58</v>
      </c>
      <c r="Q4824" t="s">
        <v>1803</v>
      </c>
      <c r="R4824" s="2">
        <v>105.98</v>
      </c>
      <c r="S4824">
        <v>7</v>
      </c>
      <c r="T4824" s="7">
        <v>0</v>
      </c>
      <c r="U4824" s="2">
        <v>4.2392000000000003</v>
      </c>
      <c r="V4824" t="str" cm="1">
        <f t="array" ref="V4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4" cm="1">
        <f t="array" ref="W4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4" t="str">
        <f>IF(ISNUMBER(MATCH(Orders[[#This Row],[Order ID]],'Returns'!$B$3:$B$298,0)),"Yes","No")</f>
        <v>No</v>
      </c>
      <c r="Y4824">
        <f>IF(Orders[[#This Row],[Returned?]]="Yes",1,0)</f>
        <v>0</v>
      </c>
      <c r="Z4824" s="2">
        <f>IF(Orders[[#This Row],[Returned?]]="no",Orders[[#This Row],[Profit]],0)</f>
        <v>4.2392000000000003</v>
      </c>
      <c r="AA4824" cm="1">
        <f t="array" ref="AA4824">SUMIFS(Quantity,Orders[Product Name],Orders[[#This Row],[Product Name]])</f>
        <v>24</v>
      </c>
      <c r="AB4824" cm="1">
        <f t="array" ref="AB4824">COUNTIFS(OrderID,Orders[[#This Row],[Order ID]])</f>
        <v>4</v>
      </c>
    </row>
    <row r="4825" spans="1:28" x14ac:dyDescent="0.25">
      <c r="A4825">
        <v>3551</v>
      </c>
      <c r="B4825" t="s">
        <v>6740</v>
      </c>
      <c r="C4825" s="1">
        <v>42458</v>
      </c>
      <c r="D4825" s="1">
        <v>42462</v>
      </c>
      <c r="E4825" t="s">
        <v>22</v>
      </c>
      <c r="F4825" t="s">
        <v>3923</v>
      </c>
      <c r="G4825" t="s">
        <v>3924</v>
      </c>
      <c r="H4825" t="s">
        <v>101</v>
      </c>
      <c r="I4825" t="s">
        <v>26</v>
      </c>
      <c r="J4825" t="s">
        <v>302</v>
      </c>
      <c r="K4825" t="s">
        <v>210</v>
      </c>
      <c r="L4825">
        <v>60653</v>
      </c>
      <c r="M4825" t="s">
        <v>104</v>
      </c>
      <c r="N4825" t="s">
        <v>4979</v>
      </c>
      <c r="O4825" t="s">
        <v>45</v>
      </c>
      <c r="P4825" t="s">
        <v>89</v>
      </c>
      <c r="Q4825" t="s">
        <v>4980</v>
      </c>
      <c r="R4825" s="2">
        <v>45.527999999999999</v>
      </c>
      <c r="S4825">
        <v>3</v>
      </c>
      <c r="T4825" s="7">
        <v>0.2</v>
      </c>
      <c r="U4825" s="2">
        <v>15.934799999999999</v>
      </c>
      <c r="V4825" t="str" cm="1">
        <f t="array" ref="V4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5" cm="1">
        <f t="array" ref="W4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5" t="str">
        <f>IF(ISNUMBER(MATCH(Orders[[#This Row],[Order ID]],'Returns'!$B$3:$B$298,0)),"Yes","No")</f>
        <v>No</v>
      </c>
      <c r="Y4825">
        <f>IF(Orders[[#This Row],[Returned?]]="Yes",1,0)</f>
        <v>0</v>
      </c>
      <c r="Z4825" s="2">
        <f>IF(Orders[[#This Row],[Returned?]]="no",Orders[[#This Row],[Profit]],0)</f>
        <v>15.934799999999999</v>
      </c>
      <c r="AA4825" cm="1">
        <f t="array" ref="AA4825">SUMIFS(Quantity,Orders[Product Name],Orders[[#This Row],[Product Name]])</f>
        <v>24</v>
      </c>
      <c r="AB4825" cm="1">
        <f t="array" ref="AB4825">COUNTIFS(OrderID,Orders[[#This Row],[Order ID]])</f>
        <v>3</v>
      </c>
    </row>
    <row r="4826" spans="1:28" x14ac:dyDescent="0.25">
      <c r="A4826">
        <v>3588</v>
      </c>
      <c r="B4826" t="s">
        <v>6772</v>
      </c>
      <c r="C4826" s="1">
        <v>43002</v>
      </c>
      <c r="D4826" s="1">
        <v>43006</v>
      </c>
      <c r="E4826" t="s">
        <v>49</v>
      </c>
      <c r="F4826" t="s">
        <v>3511</v>
      </c>
      <c r="G4826" t="s">
        <v>3512</v>
      </c>
      <c r="H4826" t="s">
        <v>101</v>
      </c>
      <c r="I4826" t="s">
        <v>26</v>
      </c>
      <c r="J4826" t="s">
        <v>2475</v>
      </c>
      <c r="K4826" t="s">
        <v>497</v>
      </c>
      <c r="L4826">
        <v>43130</v>
      </c>
      <c r="M4826" t="s">
        <v>147</v>
      </c>
      <c r="N4826" t="s">
        <v>4603</v>
      </c>
      <c r="O4826" t="s">
        <v>70</v>
      </c>
      <c r="P4826" t="s">
        <v>71</v>
      </c>
      <c r="Q4826" t="s">
        <v>4604</v>
      </c>
      <c r="R4826" s="2">
        <v>1169.694</v>
      </c>
      <c r="S4826">
        <v>3</v>
      </c>
      <c r="T4826" s="7">
        <v>0.4</v>
      </c>
      <c r="U4826" s="2">
        <v>-253.43369999999999</v>
      </c>
      <c r="V4826" t="str" cm="1">
        <f t="array" ref="V4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26" cm="1">
        <f t="array" ref="W4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26" t="str">
        <f>IF(ISNUMBER(MATCH(Orders[[#This Row],[Order ID]],'Returns'!$B$3:$B$298,0)),"Yes","No")</f>
        <v>No</v>
      </c>
      <c r="Y4826">
        <f>IF(Orders[[#This Row],[Returned?]]="Yes",1,0)</f>
        <v>0</v>
      </c>
      <c r="Z4826" s="2">
        <f>IF(Orders[[#This Row],[Returned?]]="no",Orders[[#This Row],[Profit]],0)</f>
        <v>-253.43369999999999</v>
      </c>
      <c r="AA4826" cm="1">
        <f t="array" ref="AA4826">SUMIFS(Quantity,Orders[Product Name],Orders[[#This Row],[Product Name]])</f>
        <v>24</v>
      </c>
      <c r="AB4826" cm="1">
        <f t="array" ref="AB4826">COUNTIFS(OrderID,Orders[[#This Row],[Order ID]])</f>
        <v>1</v>
      </c>
    </row>
    <row r="4827" spans="1:28" x14ac:dyDescent="0.25">
      <c r="A4827">
        <v>3627</v>
      </c>
      <c r="B4827" t="s">
        <v>6801</v>
      </c>
      <c r="C4827" s="1">
        <v>42874</v>
      </c>
      <c r="D4827" s="1">
        <v>42876</v>
      </c>
      <c r="E4827" t="s">
        <v>22</v>
      </c>
      <c r="F4827" t="s">
        <v>5327</v>
      </c>
      <c r="G4827" t="s">
        <v>5328</v>
      </c>
      <c r="H4827" t="s">
        <v>101</v>
      </c>
      <c r="I4827" t="s">
        <v>26</v>
      </c>
      <c r="J4827" t="s">
        <v>126</v>
      </c>
      <c r="K4827" t="s">
        <v>42</v>
      </c>
      <c r="L4827">
        <v>94109</v>
      </c>
      <c r="M4827" t="s">
        <v>43</v>
      </c>
      <c r="N4827" t="s">
        <v>1234</v>
      </c>
      <c r="O4827" t="s">
        <v>45</v>
      </c>
      <c r="P4827" t="s">
        <v>67</v>
      </c>
      <c r="Q4827" t="s">
        <v>1235</v>
      </c>
      <c r="R4827" s="2">
        <v>5.58</v>
      </c>
      <c r="S4827">
        <v>1</v>
      </c>
      <c r="T4827" s="7">
        <v>0</v>
      </c>
      <c r="U4827" s="2">
        <v>1.395</v>
      </c>
      <c r="V4827" t="str" cm="1">
        <f t="array" ref="V4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7" cm="1">
        <f t="array" ref="W4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7" t="str">
        <f>IF(ISNUMBER(MATCH(Orders[[#This Row],[Order ID]],'Returns'!$B$3:$B$298,0)),"Yes","No")</f>
        <v>No</v>
      </c>
      <c r="Y4827">
        <f>IF(Orders[[#This Row],[Returned?]]="Yes",1,0)</f>
        <v>0</v>
      </c>
      <c r="Z4827" s="2">
        <f>IF(Orders[[#This Row],[Returned?]]="no",Orders[[#This Row],[Profit]],0)</f>
        <v>1.395</v>
      </c>
      <c r="AA4827" cm="1">
        <f t="array" ref="AA4827">SUMIFS(Quantity,Orders[Product Name],Orders[[#This Row],[Product Name]])</f>
        <v>24</v>
      </c>
      <c r="AB4827" cm="1">
        <f t="array" ref="AB4827">COUNTIFS(OrderID,Orders[[#This Row],[Order ID]])</f>
        <v>4</v>
      </c>
    </row>
    <row r="4828" spans="1:28" x14ac:dyDescent="0.25">
      <c r="A4828">
        <v>3645</v>
      </c>
      <c r="B4828" t="s">
        <v>6811</v>
      </c>
      <c r="C4828" s="1">
        <v>41993</v>
      </c>
      <c r="D4828" s="1">
        <v>41996</v>
      </c>
      <c r="E4828" t="s">
        <v>22</v>
      </c>
      <c r="F4828" t="s">
        <v>2229</v>
      </c>
      <c r="G4828" t="s">
        <v>2230</v>
      </c>
      <c r="H4828" t="s">
        <v>25</v>
      </c>
      <c r="I4828" t="s">
        <v>26</v>
      </c>
      <c r="J4828" t="s">
        <v>41</v>
      </c>
      <c r="K4828" t="s">
        <v>42</v>
      </c>
      <c r="L4828">
        <v>90008</v>
      </c>
      <c r="M4828" t="s">
        <v>43</v>
      </c>
      <c r="N4828" t="s">
        <v>6814</v>
      </c>
      <c r="O4828" t="s">
        <v>45</v>
      </c>
      <c r="P4828" t="s">
        <v>67</v>
      </c>
      <c r="Q4828" t="s">
        <v>6815</v>
      </c>
      <c r="R4828" s="2">
        <v>4.13</v>
      </c>
      <c r="S4828">
        <v>1</v>
      </c>
      <c r="T4828" s="7">
        <v>0</v>
      </c>
      <c r="U4828" s="2">
        <v>1.1564000000000001</v>
      </c>
      <c r="V4828" t="str" cm="1">
        <f t="array" ref="V4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8" cm="1">
        <f t="array" ref="W4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8" t="str">
        <f>IF(ISNUMBER(MATCH(Orders[[#This Row],[Order ID]],'Returns'!$B$3:$B$298,0)),"Yes","No")</f>
        <v>No</v>
      </c>
      <c r="Y4828">
        <f>IF(Orders[[#This Row],[Returned?]]="Yes",1,0)</f>
        <v>0</v>
      </c>
      <c r="Z4828" s="2">
        <f>IF(Orders[[#This Row],[Returned?]]="no",Orders[[#This Row],[Profit]],0)</f>
        <v>1.1564000000000001</v>
      </c>
      <c r="AA4828" cm="1">
        <f t="array" ref="AA4828">SUMIFS(Quantity,Orders[Product Name],Orders[[#This Row],[Product Name]])</f>
        <v>24</v>
      </c>
      <c r="AB4828" cm="1">
        <f t="array" ref="AB4828">COUNTIFS(OrderID,Orders[[#This Row],[Order ID]])</f>
        <v>4</v>
      </c>
    </row>
    <row r="4829" spans="1:28" x14ac:dyDescent="0.25">
      <c r="A4829">
        <v>3651</v>
      </c>
      <c r="B4829" t="s">
        <v>6823</v>
      </c>
      <c r="C4829" s="1">
        <v>43078</v>
      </c>
      <c r="D4829" s="1">
        <v>43080</v>
      </c>
      <c r="E4829" t="s">
        <v>22</v>
      </c>
      <c r="F4829" t="s">
        <v>1776</v>
      </c>
      <c r="G4829" t="s">
        <v>1777</v>
      </c>
      <c r="H4829" t="s">
        <v>25</v>
      </c>
      <c r="I4829" t="s">
        <v>26</v>
      </c>
      <c r="J4829" t="s">
        <v>881</v>
      </c>
      <c r="K4829" t="s">
        <v>237</v>
      </c>
      <c r="L4829">
        <v>48234</v>
      </c>
      <c r="M4829" t="s">
        <v>104</v>
      </c>
      <c r="N4829" t="s">
        <v>6824</v>
      </c>
      <c r="O4829" t="s">
        <v>70</v>
      </c>
      <c r="P4829" t="s">
        <v>160</v>
      </c>
      <c r="Q4829" t="s">
        <v>6825</v>
      </c>
      <c r="R4829" s="2">
        <v>104.88</v>
      </c>
      <c r="S4829">
        <v>6</v>
      </c>
      <c r="T4829" s="7">
        <v>0</v>
      </c>
      <c r="U4829" s="2">
        <v>41.951999999999998</v>
      </c>
      <c r="V4829" t="str" cm="1">
        <f t="array" ref="V4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9" cm="1">
        <f t="array" ref="W4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9" t="str">
        <f>IF(ISNUMBER(MATCH(Orders[[#This Row],[Order ID]],'Returns'!$B$3:$B$298,0)),"Yes","No")</f>
        <v>No</v>
      </c>
      <c r="Y4829">
        <f>IF(Orders[[#This Row],[Returned?]]="Yes",1,0)</f>
        <v>0</v>
      </c>
      <c r="Z4829" s="2">
        <f>IF(Orders[[#This Row],[Returned?]]="no",Orders[[#This Row],[Profit]],0)</f>
        <v>41.951999999999998</v>
      </c>
      <c r="AA4829" cm="1">
        <f t="array" ref="AA4829">SUMIFS(Quantity,Orders[Product Name],Orders[[#This Row],[Product Name]])</f>
        <v>24</v>
      </c>
      <c r="AB4829" cm="1">
        <f t="array" ref="AB4829">COUNTIFS(OrderID,Orders[[#This Row],[Order ID]])</f>
        <v>4</v>
      </c>
    </row>
    <row r="4830" spans="1:28" x14ac:dyDescent="0.25">
      <c r="A4830">
        <v>3661</v>
      </c>
      <c r="B4830" t="s">
        <v>6835</v>
      </c>
      <c r="C4830" s="1">
        <v>42569</v>
      </c>
      <c r="D4830" s="1">
        <v>42574</v>
      </c>
      <c r="E4830" t="s">
        <v>49</v>
      </c>
      <c r="F4830" t="s">
        <v>6350</v>
      </c>
      <c r="G4830" t="s">
        <v>6351</v>
      </c>
      <c r="H4830" t="s">
        <v>40</v>
      </c>
      <c r="I4830" t="s">
        <v>26</v>
      </c>
      <c r="J4830" t="s">
        <v>3950</v>
      </c>
      <c r="K4830" t="s">
        <v>309</v>
      </c>
      <c r="L4830">
        <v>85301</v>
      </c>
      <c r="M4830" t="s">
        <v>43</v>
      </c>
      <c r="N4830" t="s">
        <v>6836</v>
      </c>
      <c r="O4830" t="s">
        <v>45</v>
      </c>
      <c r="P4830" t="s">
        <v>578</v>
      </c>
      <c r="Q4830" t="s">
        <v>6837</v>
      </c>
      <c r="R4830" s="2">
        <v>33.799999999999997</v>
      </c>
      <c r="S4830">
        <v>5</v>
      </c>
      <c r="T4830" s="7">
        <v>0.2</v>
      </c>
      <c r="U4830" s="2">
        <v>4.2249999999999996</v>
      </c>
      <c r="V4830" t="str" cm="1">
        <f t="array" ref="V4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0" cm="1">
        <f t="array" ref="W4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0" t="str">
        <f>IF(ISNUMBER(MATCH(Orders[[#This Row],[Order ID]],'Returns'!$B$3:$B$298,0)),"Yes","No")</f>
        <v>No</v>
      </c>
      <c r="Y4830">
        <f>IF(Orders[[#This Row],[Returned?]]="Yes",1,0)</f>
        <v>0</v>
      </c>
      <c r="Z4830" s="2">
        <f>IF(Orders[[#This Row],[Returned?]]="no",Orders[[#This Row],[Profit]],0)</f>
        <v>4.2249999999999996</v>
      </c>
      <c r="AA4830" cm="1">
        <f t="array" ref="AA4830">SUMIFS(Quantity,Orders[Product Name],Orders[[#This Row],[Product Name]])</f>
        <v>24</v>
      </c>
      <c r="AB4830" cm="1">
        <f t="array" ref="AB4830">COUNTIFS(OrderID,Orders[[#This Row],[Order ID]])</f>
        <v>1</v>
      </c>
    </row>
    <row r="4831" spans="1:28" x14ac:dyDescent="0.25">
      <c r="A4831">
        <v>3683</v>
      </c>
      <c r="B4831" t="s">
        <v>6850</v>
      </c>
      <c r="C4831" s="1">
        <v>42194</v>
      </c>
      <c r="D4831" s="1">
        <v>42199</v>
      </c>
      <c r="E4831" t="s">
        <v>49</v>
      </c>
      <c r="F4831" t="s">
        <v>4566</v>
      </c>
      <c r="G4831" t="s">
        <v>4567</v>
      </c>
      <c r="H4831" t="s">
        <v>25</v>
      </c>
      <c r="I4831" t="s">
        <v>26</v>
      </c>
      <c r="J4831" t="s">
        <v>3220</v>
      </c>
      <c r="K4831" t="s">
        <v>2741</v>
      </c>
      <c r="L4831">
        <v>20735</v>
      </c>
      <c r="M4831" t="s">
        <v>147</v>
      </c>
      <c r="N4831" t="s">
        <v>6853</v>
      </c>
      <c r="O4831" t="s">
        <v>45</v>
      </c>
      <c r="P4831" t="s">
        <v>67</v>
      </c>
      <c r="Q4831" t="s">
        <v>6854</v>
      </c>
      <c r="R4831" s="2">
        <v>79.36</v>
      </c>
      <c r="S4831">
        <v>4</v>
      </c>
      <c r="T4831" s="7">
        <v>0</v>
      </c>
      <c r="U4831" s="2">
        <v>32.537599999999998</v>
      </c>
      <c r="V4831" t="str" cm="1">
        <f t="array" ref="V4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1" cm="1">
        <f t="array" ref="W4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1" t="str">
        <f>IF(ISNUMBER(MATCH(Orders[[#This Row],[Order ID]],'Returns'!$B$3:$B$298,0)),"Yes","No")</f>
        <v>No</v>
      </c>
      <c r="Y4831">
        <f>IF(Orders[[#This Row],[Returned?]]="Yes",1,0)</f>
        <v>0</v>
      </c>
      <c r="Z4831" s="2">
        <f>IF(Orders[[#This Row],[Returned?]]="no",Orders[[#This Row],[Profit]],0)</f>
        <v>32.537599999999998</v>
      </c>
      <c r="AA4831" cm="1">
        <f t="array" ref="AA4831">SUMIFS(Quantity,Orders[Product Name],Orders[[#This Row],[Product Name]])</f>
        <v>24</v>
      </c>
      <c r="AB4831" cm="1">
        <f t="array" ref="AB4831">COUNTIFS(OrderID,Orders[[#This Row],[Order ID]])</f>
        <v>9</v>
      </c>
    </row>
    <row r="4832" spans="1:28" x14ac:dyDescent="0.25">
      <c r="A4832">
        <v>3693</v>
      </c>
      <c r="B4832" t="s">
        <v>6859</v>
      </c>
      <c r="C4832" s="1">
        <v>42307</v>
      </c>
      <c r="D4832" s="1">
        <v>42310</v>
      </c>
      <c r="E4832" t="s">
        <v>22</v>
      </c>
      <c r="F4832" t="s">
        <v>1173</v>
      </c>
      <c r="G4832" t="s">
        <v>1174</v>
      </c>
      <c r="H4832" t="s">
        <v>40</v>
      </c>
      <c r="I4832" t="s">
        <v>26</v>
      </c>
      <c r="J4832" t="s">
        <v>808</v>
      </c>
      <c r="K4832" t="s">
        <v>456</v>
      </c>
      <c r="L4832">
        <v>80219</v>
      </c>
      <c r="M4832" t="s">
        <v>43</v>
      </c>
      <c r="N4832" t="s">
        <v>2823</v>
      </c>
      <c r="O4832" t="s">
        <v>70</v>
      </c>
      <c r="P4832" t="s">
        <v>71</v>
      </c>
      <c r="Q4832" t="s">
        <v>2824</v>
      </c>
      <c r="R4832" s="2">
        <v>87.96</v>
      </c>
      <c r="S4832">
        <v>5</v>
      </c>
      <c r="T4832" s="7">
        <v>0.2</v>
      </c>
      <c r="U4832" s="2">
        <v>30.786000000000001</v>
      </c>
      <c r="V4832" t="str" cm="1">
        <f t="array" ref="V4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2" cm="1">
        <f t="array" ref="W4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2" t="str">
        <f>IF(ISNUMBER(MATCH(Orders[[#This Row],[Order ID]],'Returns'!$B$3:$B$298,0)),"Yes","No")</f>
        <v>No</v>
      </c>
      <c r="Y4832">
        <f>IF(Orders[[#This Row],[Returned?]]="Yes",1,0)</f>
        <v>0</v>
      </c>
      <c r="Z4832" s="2">
        <f>IF(Orders[[#This Row],[Returned?]]="no",Orders[[#This Row],[Profit]],0)</f>
        <v>30.786000000000001</v>
      </c>
      <c r="AA4832" cm="1">
        <f t="array" ref="AA4832">SUMIFS(Quantity,Orders[Product Name],Orders[[#This Row],[Product Name]])</f>
        <v>16</v>
      </c>
      <c r="AB4832" cm="1">
        <f t="array" ref="AB4832">COUNTIFS(OrderID,Orders[[#This Row],[Order ID]])</f>
        <v>4</v>
      </c>
    </row>
    <row r="4833" spans="1:28" x14ac:dyDescent="0.25">
      <c r="A4833">
        <v>3703</v>
      </c>
      <c r="B4833" t="s">
        <v>6874</v>
      </c>
      <c r="C4833" s="1">
        <v>42168</v>
      </c>
      <c r="D4833" s="1">
        <v>42174</v>
      </c>
      <c r="E4833" t="s">
        <v>49</v>
      </c>
      <c r="F4833" t="s">
        <v>6611</v>
      </c>
      <c r="G4833" t="s">
        <v>6612</v>
      </c>
      <c r="H4833" t="s">
        <v>40</v>
      </c>
      <c r="I4833" t="s">
        <v>26</v>
      </c>
      <c r="J4833" t="s">
        <v>356</v>
      </c>
      <c r="K4833" t="s">
        <v>357</v>
      </c>
      <c r="L4833">
        <v>35601</v>
      </c>
      <c r="M4833" t="s">
        <v>29</v>
      </c>
      <c r="N4833" t="s">
        <v>6814</v>
      </c>
      <c r="O4833" t="s">
        <v>45</v>
      </c>
      <c r="P4833" t="s">
        <v>67</v>
      </c>
      <c r="Q4833" t="s">
        <v>6815</v>
      </c>
      <c r="R4833" s="2">
        <v>24.78</v>
      </c>
      <c r="S4833">
        <v>6</v>
      </c>
      <c r="T4833" s="7">
        <v>0</v>
      </c>
      <c r="U4833" s="2">
        <v>6.9383999999999997</v>
      </c>
      <c r="V4833" t="str" cm="1">
        <f t="array" ref="V4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3" cm="1">
        <f t="array" ref="W4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3" t="str">
        <f>IF(ISNUMBER(MATCH(Orders[[#This Row],[Order ID]],'Returns'!$B$3:$B$298,0)),"Yes","No")</f>
        <v>No</v>
      </c>
      <c r="Y4833">
        <f>IF(Orders[[#This Row],[Returned?]]="Yes",1,0)</f>
        <v>0</v>
      </c>
      <c r="Z4833" s="2">
        <f>IF(Orders[[#This Row],[Returned?]]="no",Orders[[#This Row],[Profit]],0)</f>
        <v>6.9383999999999997</v>
      </c>
      <c r="AA4833" cm="1">
        <f t="array" ref="AA4833">SUMIFS(Quantity,Orders[Product Name],Orders[[#This Row],[Product Name]])</f>
        <v>24</v>
      </c>
      <c r="AB4833" cm="1">
        <f t="array" ref="AB4833">COUNTIFS(OrderID,Orders[[#This Row],[Order ID]])</f>
        <v>4</v>
      </c>
    </row>
    <row r="4834" spans="1:28" x14ac:dyDescent="0.25">
      <c r="A4834">
        <v>3720</v>
      </c>
      <c r="B4834" t="s">
        <v>6886</v>
      </c>
      <c r="C4834" s="1">
        <v>42630</v>
      </c>
      <c r="D4834" s="1">
        <v>42636</v>
      </c>
      <c r="E4834" t="s">
        <v>49</v>
      </c>
      <c r="F4834" t="s">
        <v>306</v>
      </c>
      <c r="G4834" t="s">
        <v>307</v>
      </c>
      <c r="H4834" t="s">
        <v>40</v>
      </c>
      <c r="I4834" t="s">
        <v>26</v>
      </c>
      <c r="J4834" t="s">
        <v>496</v>
      </c>
      <c r="K4834" t="s">
        <v>253</v>
      </c>
      <c r="L4834">
        <v>47201</v>
      </c>
      <c r="M4834" t="s">
        <v>104</v>
      </c>
      <c r="N4834" t="s">
        <v>689</v>
      </c>
      <c r="O4834" t="s">
        <v>45</v>
      </c>
      <c r="P4834" t="s">
        <v>67</v>
      </c>
      <c r="Q4834" t="s">
        <v>690</v>
      </c>
      <c r="R4834" s="2">
        <v>33.4</v>
      </c>
      <c r="S4834">
        <v>5</v>
      </c>
      <c r="T4834" s="7">
        <v>0</v>
      </c>
      <c r="U4834" s="2">
        <v>12.358000000000001</v>
      </c>
      <c r="V4834" t="str" cm="1">
        <f t="array" ref="V4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4" cm="1">
        <f t="array" ref="W4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4" t="str">
        <f>IF(ISNUMBER(MATCH(Orders[[#This Row],[Order ID]],'Returns'!$B$3:$B$298,0)),"Yes","No")</f>
        <v>No</v>
      </c>
      <c r="Y4834">
        <f>IF(Orders[[#This Row],[Returned?]]="Yes",1,0)</f>
        <v>0</v>
      </c>
      <c r="Z4834" s="2">
        <f>IF(Orders[[#This Row],[Returned?]]="no",Orders[[#This Row],[Profit]],0)</f>
        <v>12.358000000000001</v>
      </c>
      <c r="AA4834" cm="1">
        <f t="array" ref="AA4834">SUMIFS(Quantity,Orders[Product Name],Orders[[#This Row],[Product Name]])</f>
        <v>24</v>
      </c>
      <c r="AB4834" cm="1">
        <f t="array" ref="AB4834">COUNTIFS(OrderID,Orders[[#This Row],[Order ID]])</f>
        <v>1</v>
      </c>
    </row>
    <row r="4835" spans="1:28" x14ac:dyDescent="0.25">
      <c r="A4835">
        <v>3723</v>
      </c>
      <c r="B4835" t="s">
        <v>6888</v>
      </c>
      <c r="C4835" s="1">
        <v>43061</v>
      </c>
      <c r="D4835" s="1">
        <v>43065</v>
      </c>
      <c r="E4835" t="s">
        <v>49</v>
      </c>
      <c r="F4835" t="s">
        <v>3168</v>
      </c>
      <c r="G4835" t="s">
        <v>3169</v>
      </c>
      <c r="H4835" t="s">
        <v>25</v>
      </c>
      <c r="I4835" t="s">
        <v>26</v>
      </c>
      <c r="J4835" t="s">
        <v>183</v>
      </c>
      <c r="K4835" t="s">
        <v>103</v>
      </c>
      <c r="L4835">
        <v>77070</v>
      </c>
      <c r="M4835" t="s">
        <v>104</v>
      </c>
      <c r="N4835" t="s">
        <v>1234</v>
      </c>
      <c r="O4835" t="s">
        <v>45</v>
      </c>
      <c r="P4835" t="s">
        <v>67</v>
      </c>
      <c r="Q4835" t="s">
        <v>1235</v>
      </c>
      <c r="R4835" s="2">
        <v>35.712000000000003</v>
      </c>
      <c r="S4835">
        <v>8</v>
      </c>
      <c r="T4835" s="7">
        <v>0.2</v>
      </c>
      <c r="U4835" s="2">
        <v>2.2320000000000002</v>
      </c>
      <c r="V4835" t="str" cm="1">
        <f t="array" ref="V4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5" cm="1">
        <f t="array" ref="W4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5" t="str">
        <f>IF(ISNUMBER(MATCH(Orders[[#This Row],[Order ID]],'Returns'!$B$3:$B$298,0)),"Yes","No")</f>
        <v>No</v>
      </c>
      <c r="Y4835">
        <f>IF(Orders[[#This Row],[Returned?]]="Yes",1,0)</f>
        <v>0</v>
      </c>
      <c r="Z4835" s="2">
        <f>IF(Orders[[#This Row],[Returned?]]="no",Orders[[#This Row],[Profit]],0)</f>
        <v>2.2320000000000002</v>
      </c>
      <c r="AA4835" cm="1">
        <f t="array" ref="AA4835">SUMIFS(Quantity,Orders[Product Name],Orders[[#This Row],[Product Name]])</f>
        <v>24</v>
      </c>
      <c r="AB4835" cm="1">
        <f t="array" ref="AB4835">COUNTIFS(OrderID,Orders[[#This Row],[Order ID]])</f>
        <v>1</v>
      </c>
    </row>
    <row r="4836" spans="1:28" x14ac:dyDescent="0.25">
      <c r="A4836">
        <v>3728</v>
      </c>
      <c r="B4836" t="s">
        <v>6892</v>
      </c>
      <c r="C4836" s="1">
        <v>42526</v>
      </c>
      <c r="D4836" s="1">
        <v>42532</v>
      </c>
      <c r="E4836" t="s">
        <v>49</v>
      </c>
      <c r="F4836" t="s">
        <v>4576</v>
      </c>
      <c r="G4836" t="s">
        <v>4577</v>
      </c>
      <c r="H4836" t="s">
        <v>25</v>
      </c>
      <c r="I4836" t="s">
        <v>26</v>
      </c>
      <c r="J4836" t="s">
        <v>606</v>
      </c>
      <c r="K4836" t="s">
        <v>244</v>
      </c>
      <c r="L4836">
        <v>19711</v>
      </c>
      <c r="M4836" t="s">
        <v>147</v>
      </c>
      <c r="N4836" t="s">
        <v>1234</v>
      </c>
      <c r="O4836" t="s">
        <v>45</v>
      </c>
      <c r="P4836" t="s">
        <v>67</v>
      </c>
      <c r="Q4836" t="s">
        <v>1235</v>
      </c>
      <c r="R4836" s="2">
        <v>11.16</v>
      </c>
      <c r="S4836">
        <v>2</v>
      </c>
      <c r="T4836" s="7">
        <v>0</v>
      </c>
      <c r="U4836" s="2">
        <v>2.79</v>
      </c>
      <c r="V4836" t="str" cm="1">
        <f t="array" ref="V4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6" cm="1">
        <f t="array" ref="W4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6" t="str">
        <f>IF(ISNUMBER(MATCH(Orders[[#This Row],[Order ID]],'Returns'!$B$3:$B$298,0)),"Yes","No")</f>
        <v>No</v>
      </c>
      <c r="Y4836">
        <f>IF(Orders[[#This Row],[Returned?]]="Yes",1,0)</f>
        <v>0</v>
      </c>
      <c r="Z4836" s="2">
        <f>IF(Orders[[#This Row],[Returned?]]="no",Orders[[#This Row],[Profit]],0)</f>
        <v>2.79</v>
      </c>
      <c r="AA4836" cm="1">
        <f t="array" ref="AA4836">SUMIFS(Quantity,Orders[Product Name],Orders[[#This Row],[Product Name]])</f>
        <v>24</v>
      </c>
      <c r="AB4836" cm="1">
        <f t="array" ref="AB4836">COUNTIFS(OrderID,Orders[[#This Row],[Order ID]])</f>
        <v>3</v>
      </c>
    </row>
    <row r="4837" spans="1:28" x14ac:dyDescent="0.25">
      <c r="A4837">
        <v>3752</v>
      </c>
      <c r="B4837" t="s">
        <v>6907</v>
      </c>
      <c r="C4837" s="1">
        <v>42974</v>
      </c>
      <c r="D4837" s="1">
        <v>42976</v>
      </c>
      <c r="E4837" t="s">
        <v>22</v>
      </c>
      <c r="F4837" t="s">
        <v>960</v>
      </c>
      <c r="G4837" t="s">
        <v>961</v>
      </c>
      <c r="H4837" t="s">
        <v>40</v>
      </c>
      <c r="I4837" t="s">
        <v>26</v>
      </c>
      <c r="J4837" t="s">
        <v>1029</v>
      </c>
      <c r="K4837" t="s">
        <v>42</v>
      </c>
      <c r="L4837">
        <v>90301</v>
      </c>
      <c r="M4837" t="s">
        <v>43</v>
      </c>
      <c r="N4837" t="s">
        <v>1465</v>
      </c>
      <c r="O4837" t="s">
        <v>31</v>
      </c>
      <c r="P4837" t="s">
        <v>35</v>
      </c>
      <c r="Q4837" t="s">
        <v>1466</v>
      </c>
      <c r="R4837" s="2">
        <v>230.28</v>
      </c>
      <c r="S4837">
        <v>3</v>
      </c>
      <c r="T4837" s="7">
        <v>0.2</v>
      </c>
      <c r="U4837" s="2">
        <v>23.027999999999999</v>
      </c>
      <c r="V4837" t="str" cm="1">
        <f t="array" ref="V4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7" cm="1">
        <f t="array" ref="W4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7" t="str">
        <f>IF(ISNUMBER(MATCH(Orders[[#This Row],[Order ID]],'Returns'!$B$3:$B$298,0)),"Yes","No")</f>
        <v>Yes</v>
      </c>
      <c r="Y4837">
        <f>IF(Orders[[#This Row],[Returned?]]="Yes",1,0)</f>
        <v>1</v>
      </c>
      <c r="Z4837" s="2">
        <f>IF(Orders[[#This Row],[Returned?]]="no",Orders[[#This Row],[Profit]],0)</f>
        <v>0</v>
      </c>
      <c r="AA4837" cm="1">
        <f t="array" ref="AA4837">SUMIFS(Quantity,Orders[Product Name],Orders[[#This Row],[Product Name]])</f>
        <v>24</v>
      </c>
      <c r="AB4837" cm="1">
        <f t="array" ref="AB4837">COUNTIFS(OrderID,Orders[[#This Row],[Order ID]])</f>
        <v>8</v>
      </c>
    </row>
    <row r="4838" spans="1:28" x14ac:dyDescent="0.25">
      <c r="A4838">
        <v>3760</v>
      </c>
      <c r="B4838" t="s">
        <v>6913</v>
      </c>
      <c r="C4838" s="1">
        <v>42265</v>
      </c>
      <c r="D4838" s="1">
        <v>42270</v>
      </c>
      <c r="E4838" t="s">
        <v>49</v>
      </c>
      <c r="F4838" t="s">
        <v>2766</v>
      </c>
      <c r="G4838" t="s">
        <v>2767</v>
      </c>
      <c r="H4838" t="s">
        <v>40</v>
      </c>
      <c r="I4838" t="s">
        <v>26</v>
      </c>
      <c r="J4838" t="s">
        <v>41</v>
      </c>
      <c r="K4838" t="s">
        <v>42</v>
      </c>
      <c r="L4838">
        <v>90049</v>
      </c>
      <c r="M4838" t="s">
        <v>43</v>
      </c>
      <c r="N4838" t="s">
        <v>6836</v>
      </c>
      <c r="O4838" t="s">
        <v>45</v>
      </c>
      <c r="P4838" t="s">
        <v>578</v>
      </c>
      <c r="Q4838" t="s">
        <v>6837</v>
      </c>
      <c r="R4838" s="2">
        <v>16.899999999999999</v>
      </c>
      <c r="S4838">
        <v>2</v>
      </c>
      <c r="T4838" s="7">
        <v>0</v>
      </c>
      <c r="U4838" s="2">
        <v>5.07</v>
      </c>
      <c r="V4838" t="str" cm="1">
        <f t="array" ref="V4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8" cm="1">
        <f t="array" ref="W4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8" t="str">
        <f>IF(ISNUMBER(MATCH(Orders[[#This Row],[Order ID]],'Returns'!$B$3:$B$298,0)),"Yes","No")</f>
        <v>No</v>
      </c>
      <c r="Y4838">
        <f>IF(Orders[[#This Row],[Returned?]]="Yes",1,0)</f>
        <v>0</v>
      </c>
      <c r="Z4838" s="2">
        <f>IF(Orders[[#This Row],[Returned?]]="no",Orders[[#This Row],[Profit]],0)</f>
        <v>5.07</v>
      </c>
      <c r="AA4838" cm="1">
        <f t="array" ref="AA4838">SUMIFS(Quantity,Orders[Product Name],Orders[[#This Row],[Product Name]])</f>
        <v>24</v>
      </c>
      <c r="AB4838" cm="1">
        <f t="array" ref="AB4838">COUNTIFS(OrderID,Orders[[#This Row],[Order ID]])</f>
        <v>3</v>
      </c>
    </row>
    <row r="4839" spans="1:28" x14ac:dyDescent="0.25">
      <c r="A4839">
        <v>3765</v>
      </c>
      <c r="B4839" t="s">
        <v>6917</v>
      </c>
      <c r="C4839" s="1">
        <v>42791</v>
      </c>
      <c r="D4839" s="1">
        <v>42796</v>
      </c>
      <c r="E4839" t="s">
        <v>49</v>
      </c>
      <c r="F4839" t="s">
        <v>5992</v>
      </c>
      <c r="G4839" t="s">
        <v>5993</v>
      </c>
      <c r="H4839" t="s">
        <v>25</v>
      </c>
      <c r="I4839" t="s">
        <v>26</v>
      </c>
      <c r="J4839" t="s">
        <v>302</v>
      </c>
      <c r="K4839" t="s">
        <v>210</v>
      </c>
      <c r="L4839">
        <v>60623</v>
      </c>
      <c r="M4839" t="s">
        <v>104</v>
      </c>
      <c r="N4839" t="s">
        <v>445</v>
      </c>
      <c r="O4839" t="s">
        <v>45</v>
      </c>
      <c r="P4839" t="s">
        <v>74</v>
      </c>
      <c r="Q4839" t="s">
        <v>446</v>
      </c>
      <c r="R4839" s="2">
        <v>1.788</v>
      </c>
      <c r="S4839">
        <v>3</v>
      </c>
      <c r="T4839" s="7">
        <v>0.8</v>
      </c>
      <c r="U4839" s="2">
        <v>-3.0396000000000001</v>
      </c>
      <c r="V4839" t="str" cm="1">
        <f t="array" ref="V4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39" cm="1">
        <f t="array" ref="W4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39" t="str">
        <f>IF(ISNUMBER(MATCH(Orders[[#This Row],[Order ID]],'Returns'!$B$3:$B$298,0)),"Yes","No")</f>
        <v>No</v>
      </c>
      <c r="Y4839">
        <f>IF(Orders[[#This Row],[Returned?]]="Yes",1,0)</f>
        <v>0</v>
      </c>
      <c r="Z4839" s="2">
        <f>IF(Orders[[#This Row],[Returned?]]="no",Orders[[#This Row],[Profit]],0)</f>
        <v>-3.0396000000000001</v>
      </c>
      <c r="AA4839" cm="1">
        <f t="array" ref="AA4839">SUMIFS(Quantity,Orders[Product Name],Orders[[#This Row],[Product Name]])</f>
        <v>24</v>
      </c>
      <c r="AB4839" cm="1">
        <f t="array" ref="AB4839">COUNTIFS(OrderID,Orders[[#This Row],[Order ID]])</f>
        <v>1</v>
      </c>
    </row>
    <row r="4840" spans="1:28" x14ac:dyDescent="0.25">
      <c r="A4840">
        <v>3767</v>
      </c>
      <c r="B4840" t="s">
        <v>6918</v>
      </c>
      <c r="C4840" s="1">
        <v>42450</v>
      </c>
      <c r="D4840" s="1">
        <v>42454</v>
      </c>
      <c r="E4840" t="s">
        <v>49</v>
      </c>
      <c r="F4840" t="s">
        <v>6240</v>
      </c>
      <c r="G4840" t="s">
        <v>6241</v>
      </c>
      <c r="H4840" t="s">
        <v>40</v>
      </c>
      <c r="I4840" t="s">
        <v>26</v>
      </c>
      <c r="J4840" t="s">
        <v>183</v>
      </c>
      <c r="K4840" t="s">
        <v>103</v>
      </c>
      <c r="L4840">
        <v>77036</v>
      </c>
      <c r="M4840" t="s">
        <v>104</v>
      </c>
      <c r="N4840" t="s">
        <v>286</v>
      </c>
      <c r="O4840" t="s">
        <v>45</v>
      </c>
      <c r="P4840" t="s">
        <v>67</v>
      </c>
      <c r="Q4840" t="s">
        <v>287</v>
      </c>
      <c r="R4840" s="2">
        <v>1.3440000000000001</v>
      </c>
      <c r="S4840">
        <v>1</v>
      </c>
      <c r="T4840" s="7">
        <v>0.2</v>
      </c>
      <c r="U4840" s="2">
        <v>0.504</v>
      </c>
      <c r="V4840" t="str" cm="1">
        <f t="array" ref="V4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0" cm="1">
        <f t="array" ref="W4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0" t="str">
        <f>IF(ISNUMBER(MATCH(Orders[[#This Row],[Order ID]],'Returns'!$B$3:$B$298,0)),"Yes","No")</f>
        <v>No</v>
      </c>
      <c r="Y4840">
        <f>IF(Orders[[#This Row],[Returned?]]="Yes",1,0)</f>
        <v>0</v>
      </c>
      <c r="Z4840" s="2">
        <f>IF(Orders[[#This Row],[Returned?]]="no",Orders[[#This Row],[Profit]],0)</f>
        <v>0.504</v>
      </c>
      <c r="AA4840" cm="1">
        <f t="array" ref="AA4840">SUMIFS(Quantity,Orders[Product Name],Orders[[#This Row],[Product Name]])</f>
        <v>24</v>
      </c>
      <c r="AB4840" cm="1">
        <f t="array" ref="AB4840">COUNTIFS(OrderID,Orders[[#This Row],[Order ID]])</f>
        <v>2</v>
      </c>
    </row>
    <row r="4841" spans="1:28" x14ac:dyDescent="0.25">
      <c r="A4841">
        <v>3773</v>
      </c>
      <c r="B4841" t="s">
        <v>6923</v>
      </c>
      <c r="C4841" s="1">
        <v>41857</v>
      </c>
      <c r="D4841" s="1">
        <v>41862</v>
      </c>
      <c r="E4841" t="s">
        <v>22</v>
      </c>
      <c r="F4841" t="s">
        <v>2388</v>
      </c>
      <c r="G4841" t="s">
        <v>2389</v>
      </c>
      <c r="H4841" t="s">
        <v>25</v>
      </c>
      <c r="I4841" t="s">
        <v>26</v>
      </c>
      <c r="J4841" t="s">
        <v>381</v>
      </c>
      <c r="K4841" t="s">
        <v>382</v>
      </c>
      <c r="L4841">
        <v>29203</v>
      </c>
      <c r="M4841" t="s">
        <v>29</v>
      </c>
      <c r="N4841" t="s">
        <v>3566</v>
      </c>
      <c r="O4841" t="s">
        <v>70</v>
      </c>
      <c r="P4841" t="s">
        <v>160</v>
      </c>
      <c r="Q4841" t="s">
        <v>3567</v>
      </c>
      <c r="R4841" s="2">
        <v>62.91</v>
      </c>
      <c r="S4841">
        <v>3</v>
      </c>
      <c r="T4841" s="7">
        <v>0</v>
      </c>
      <c r="U4841" s="2">
        <v>22.647600000000001</v>
      </c>
      <c r="V4841" t="str" cm="1">
        <f t="array" ref="V4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1" cm="1">
        <f t="array" ref="W4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1" t="str">
        <f>IF(ISNUMBER(MATCH(Orders[[#This Row],[Order ID]],'Returns'!$B$3:$B$298,0)),"Yes","No")</f>
        <v>No</v>
      </c>
      <c r="Y4841">
        <f>IF(Orders[[#This Row],[Returned?]]="Yes",1,0)</f>
        <v>0</v>
      </c>
      <c r="Z4841" s="2">
        <f>IF(Orders[[#This Row],[Returned?]]="no",Orders[[#This Row],[Profit]],0)</f>
        <v>22.647600000000001</v>
      </c>
      <c r="AA4841" cm="1">
        <f t="array" ref="AA4841">SUMIFS(Quantity,Orders[Product Name],Orders[[#This Row],[Product Name]])</f>
        <v>24</v>
      </c>
      <c r="AB4841" cm="1">
        <f t="array" ref="AB4841">COUNTIFS(OrderID,Orders[[#This Row],[Order ID]])</f>
        <v>1</v>
      </c>
    </row>
    <row r="4842" spans="1:28" x14ac:dyDescent="0.25">
      <c r="A4842">
        <v>3778</v>
      </c>
      <c r="B4842" t="s">
        <v>6929</v>
      </c>
      <c r="C4842" s="1">
        <v>42127</v>
      </c>
      <c r="D4842" s="1">
        <v>42132</v>
      </c>
      <c r="E4842" t="s">
        <v>49</v>
      </c>
      <c r="F4842" t="s">
        <v>6187</v>
      </c>
      <c r="G4842" t="s">
        <v>6188</v>
      </c>
      <c r="H4842" t="s">
        <v>101</v>
      </c>
      <c r="I4842" t="s">
        <v>26</v>
      </c>
      <c r="J4842" t="s">
        <v>6930</v>
      </c>
      <c r="K4842" t="s">
        <v>42</v>
      </c>
      <c r="L4842">
        <v>91911</v>
      </c>
      <c r="M4842" t="s">
        <v>43</v>
      </c>
      <c r="N4842" t="s">
        <v>5407</v>
      </c>
      <c r="O4842" t="s">
        <v>31</v>
      </c>
      <c r="P4842" t="s">
        <v>64</v>
      </c>
      <c r="Q4842" t="s">
        <v>5408</v>
      </c>
      <c r="R4842" s="2">
        <v>665.88</v>
      </c>
      <c r="S4842">
        <v>6</v>
      </c>
      <c r="T4842" s="7">
        <v>0</v>
      </c>
      <c r="U4842" s="2">
        <v>106.5408</v>
      </c>
      <c r="V4842" t="str" cm="1">
        <f t="array" ref="V4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2" cm="1">
        <f t="array" ref="W4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2" t="str">
        <f>IF(ISNUMBER(MATCH(Orders[[#This Row],[Order ID]],'Returns'!$B$3:$B$298,0)),"Yes","No")</f>
        <v>No</v>
      </c>
      <c r="Y4842">
        <f>IF(Orders[[#This Row],[Returned?]]="Yes",1,0)</f>
        <v>0</v>
      </c>
      <c r="Z4842" s="2">
        <f>IF(Orders[[#This Row],[Returned?]]="no",Orders[[#This Row],[Profit]],0)</f>
        <v>106.5408</v>
      </c>
      <c r="AA4842" cm="1">
        <f t="array" ref="AA4842">SUMIFS(Quantity,Orders[Product Name],Orders[[#This Row],[Product Name]])</f>
        <v>24</v>
      </c>
      <c r="AB4842" cm="1">
        <f t="array" ref="AB4842">COUNTIFS(OrderID,Orders[[#This Row],[Order ID]])</f>
        <v>1</v>
      </c>
    </row>
    <row r="4843" spans="1:28" x14ac:dyDescent="0.25">
      <c r="A4843">
        <v>3790</v>
      </c>
      <c r="B4843" t="s">
        <v>6943</v>
      </c>
      <c r="C4843" s="1">
        <v>42477</v>
      </c>
      <c r="D4843" s="1">
        <v>42481</v>
      </c>
      <c r="E4843" t="s">
        <v>49</v>
      </c>
      <c r="F4843" t="s">
        <v>6271</v>
      </c>
      <c r="G4843" t="s">
        <v>6272</v>
      </c>
      <c r="H4843" t="s">
        <v>101</v>
      </c>
      <c r="I4843" t="s">
        <v>26</v>
      </c>
      <c r="J4843" t="s">
        <v>2535</v>
      </c>
      <c r="K4843" t="s">
        <v>137</v>
      </c>
      <c r="L4843">
        <v>68104</v>
      </c>
      <c r="M4843" t="s">
        <v>104</v>
      </c>
      <c r="N4843" t="s">
        <v>838</v>
      </c>
      <c r="O4843" t="s">
        <v>45</v>
      </c>
      <c r="P4843" t="s">
        <v>268</v>
      </c>
      <c r="Q4843" t="s">
        <v>839</v>
      </c>
      <c r="R4843" s="2">
        <v>29.05</v>
      </c>
      <c r="S4843">
        <v>5</v>
      </c>
      <c r="T4843" s="7">
        <v>0</v>
      </c>
      <c r="U4843" s="2">
        <v>9.0054999999999996</v>
      </c>
      <c r="V4843" t="str" cm="1">
        <f t="array" ref="V4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3" cm="1">
        <f t="array" ref="W4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3" t="str">
        <f>IF(ISNUMBER(MATCH(Orders[[#This Row],[Order ID]],'Returns'!$B$3:$B$298,0)),"Yes","No")</f>
        <v>No</v>
      </c>
      <c r="Y4843">
        <f>IF(Orders[[#This Row],[Returned?]]="Yes",1,0)</f>
        <v>0</v>
      </c>
      <c r="Z4843" s="2">
        <f>IF(Orders[[#This Row],[Returned?]]="no",Orders[[#This Row],[Profit]],0)</f>
        <v>9.0054999999999996</v>
      </c>
      <c r="AA4843" cm="1">
        <f t="array" ref="AA4843">SUMIFS(Quantity,Orders[Product Name],Orders[[#This Row],[Product Name]])</f>
        <v>24</v>
      </c>
      <c r="AB4843" cm="1">
        <f t="array" ref="AB4843">COUNTIFS(OrderID,Orders[[#This Row],[Order ID]])</f>
        <v>1</v>
      </c>
    </row>
    <row r="4844" spans="1:28" x14ac:dyDescent="0.25">
      <c r="A4844">
        <v>3839</v>
      </c>
      <c r="B4844" t="s">
        <v>6985</v>
      </c>
      <c r="C4844" s="1">
        <v>41846</v>
      </c>
      <c r="D4844" s="1">
        <v>41853</v>
      </c>
      <c r="E4844" t="s">
        <v>49</v>
      </c>
      <c r="F4844" t="s">
        <v>289</v>
      </c>
      <c r="G4844" t="s">
        <v>290</v>
      </c>
      <c r="H4844" t="s">
        <v>25</v>
      </c>
      <c r="I4844" t="s">
        <v>26</v>
      </c>
      <c r="J4844" t="s">
        <v>4053</v>
      </c>
      <c r="K4844" t="s">
        <v>1395</v>
      </c>
      <c r="L4844">
        <v>89031</v>
      </c>
      <c r="M4844" t="s">
        <v>43</v>
      </c>
      <c r="N4844" t="s">
        <v>1197</v>
      </c>
      <c r="O4844" t="s">
        <v>31</v>
      </c>
      <c r="P4844" t="s">
        <v>35</v>
      </c>
      <c r="Q4844" t="s">
        <v>1198</v>
      </c>
      <c r="R4844" s="2">
        <v>674.35199999999998</v>
      </c>
      <c r="S4844">
        <v>3</v>
      </c>
      <c r="T4844" s="7">
        <v>0.2</v>
      </c>
      <c r="U4844" s="2">
        <v>-109.5822</v>
      </c>
      <c r="V4844" t="str" cm="1">
        <f t="array" ref="V4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44" cm="1">
        <f t="array" ref="W4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44" t="str">
        <f>IF(ISNUMBER(MATCH(Orders[[#This Row],[Order ID]],'Returns'!$B$3:$B$298,0)),"Yes","No")</f>
        <v>No</v>
      </c>
      <c r="Y4844">
        <f>IF(Orders[[#This Row],[Returned?]]="Yes",1,0)</f>
        <v>0</v>
      </c>
      <c r="Z4844" s="2">
        <f>IF(Orders[[#This Row],[Returned?]]="no",Orders[[#This Row],[Profit]],0)</f>
        <v>-109.5822</v>
      </c>
      <c r="AA4844" cm="1">
        <f t="array" ref="AA4844">SUMIFS(Quantity,Orders[Product Name],Orders[[#This Row],[Product Name]])</f>
        <v>24</v>
      </c>
      <c r="AB4844" cm="1">
        <f t="array" ref="AB4844">COUNTIFS(OrderID,Orders[[#This Row],[Order ID]])</f>
        <v>4</v>
      </c>
    </row>
    <row r="4845" spans="1:28" x14ac:dyDescent="0.25">
      <c r="A4845">
        <v>3879</v>
      </c>
      <c r="B4845" t="s">
        <v>7029</v>
      </c>
      <c r="C4845" s="1">
        <v>41734</v>
      </c>
      <c r="D4845" s="1">
        <v>41736</v>
      </c>
      <c r="E4845" t="s">
        <v>187</v>
      </c>
      <c r="F4845" t="s">
        <v>1652</v>
      </c>
      <c r="G4845" t="s">
        <v>1653</v>
      </c>
      <c r="H4845" t="s">
        <v>40</v>
      </c>
      <c r="I4845" t="s">
        <v>26</v>
      </c>
      <c r="J4845" t="s">
        <v>356</v>
      </c>
      <c r="K4845" t="s">
        <v>210</v>
      </c>
      <c r="L4845">
        <v>62521</v>
      </c>
      <c r="M4845" t="s">
        <v>104</v>
      </c>
      <c r="N4845" t="s">
        <v>729</v>
      </c>
      <c r="O4845" t="s">
        <v>45</v>
      </c>
      <c r="P4845" t="s">
        <v>58</v>
      </c>
      <c r="Q4845" t="s">
        <v>730</v>
      </c>
      <c r="R4845" s="2">
        <v>49.631999999999998</v>
      </c>
      <c r="S4845">
        <v>4</v>
      </c>
      <c r="T4845" s="7">
        <v>0.2</v>
      </c>
      <c r="U4845" s="2">
        <v>3.7223999999999999</v>
      </c>
      <c r="V4845" t="str" cm="1">
        <f t="array" ref="V4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5" cm="1">
        <f t="array" ref="W4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5" t="str">
        <f>IF(ISNUMBER(MATCH(Orders[[#This Row],[Order ID]],'Returns'!$B$3:$B$298,0)),"Yes","No")</f>
        <v>No</v>
      </c>
      <c r="Y4845">
        <f>IF(Orders[[#This Row],[Returned?]]="Yes",1,0)</f>
        <v>0</v>
      </c>
      <c r="Z4845" s="2">
        <f>IF(Orders[[#This Row],[Returned?]]="no",Orders[[#This Row],[Profit]],0)</f>
        <v>3.7223999999999999</v>
      </c>
      <c r="AA4845" cm="1">
        <f t="array" ref="AA4845">SUMIFS(Quantity,Orders[Product Name],Orders[[#This Row],[Product Name]])</f>
        <v>24</v>
      </c>
      <c r="AB4845" cm="1">
        <f t="array" ref="AB4845">COUNTIFS(OrderID,Orders[[#This Row],[Order ID]])</f>
        <v>2</v>
      </c>
    </row>
    <row r="4846" spans="1:28" x14ac:dyDescent="0.25">
      <c r="A4846">
        <v>3889</v>
      </c>
      <c r="B4846" t="s">
        <v>7038</v>
      </c>
      <c r="C4846" s="1">
        <v>41792</v>
      </c>
      <c r="D4846" s="1">
        <v>41796</v>
      </c>
      <c r="E4846" t="s">
        <v>49</v>
      </c>
      <c r="F4846" t="s">
        <v>5817</v>
      </c>
      <c r="G4846" t="s">
        <v>5818</v>
      </c>
      <c r="H4846" t="s">
        <v>25</v>
      </c>
      <c r="I4846" t="s">
        <v>26</v>
      </c>
      <c r="J4846" t="s">
        <v>3268</v>
      </c>
      <c r="K4846" t="s">
        <v>1274</v>
      </c>
      <c r="L4846">
        <v>30076</v>
      </c>
      <c r="M4846" t="s">
        <v>29</v>
      </c>
      <c r="N4846" t="s">
        <v>2008</v>
      </c>
      <c r="O4846" t="s">
        <v>70</v>
      </c>
      <c r="P4846" t="s">
        <v>71</v>
      </c>
      <c r="Q4846" t="s">
        <v>2009</v>
      </c>
      <c r="R4846" s="2">
        <v>239.97</v>
      </c>
      <c r="S4846">
        <v>3</v>
      </c>
      <c r="T4846" s="7">
        <v>0</v>
      </c>
      <c r="U4846" s="2">
        <v>67.191599999999994</v>
      </c>
      <c r="V4846" t="str" cm="1">
        <f t="array" ref="V4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6" cm="1">
        <f t="array" ref="W4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6" t="str">
        <f>IF(ISNUMBER(MATCH(Orders[[#This Row],[Order ID]],'Returns'!$B$3:$B$298,0)),"Yes","No")</f>
        <v>No</v>
      </c>
      <c r="Y4846">
        <f>IF(Orders[[#This Row],[Returned?]]="Yes",1,0)</f>
        <v>0</v>
      </c>
      <c r="Z4846" s="2">
        <f>IF(Orders[[#This Row],[Returned?]]="no",Orders[[#This Row],[Profit]],0)</f>
        <v>67.191599999999994</v>
      </c>
      <c r="AA4846" cm="1">
        <f t="array" ref="AA4846">SUMIFS(Quantity,Orders[Product Name],Orders[[#This Row],[Product Name]])</f>
        <v>24</v>
      </c>
      <c r="AB4846" cm="1">
        <f t="array" ref="AB4846">COUNTIFS(OrderID,Orders[[#This Row],[Order ID]])</f>
        <v>3</v>
      </c>
    </row>
    <row r="4847" spans="1:28" x14ac:dyDescent="0.25">
      <c r="A4847">
        <v>3901</v>
      </c>
      <c r="B4847" t="s">
        <v>7050</v>
      </c>
      <c r="C4847" s="1">
        <v>42007</v>
      </c>
      <c r="D4847" s="1">
        <v>42012</v>
      </c>
      <c r="E4847" t="s">
        <v>49</v>
      </c>
      <c r="F4847" t="s">
        <v>2061</v>
      </c>
      <c r="G4847" t="s">
        <v>2062</v>
      </c>
      <c r="H4847" t="s">
        <v>40</v>
      </c>
      <c r="I4847" t="s">
        <v>26</v>
      </c>
      <c r="J4847" t="s">
        <v>7051</v>
      </c>
      <c r="K4847" t="s">
        <v>103</v>
      </c>
      <c r="L4847">
        <v>77520</v>
      </c>
      <c r="M4847" t="s">
        <v>104</v>
      </c>
      <c r="N4847" t="s">
        <v>1156</v>
      </c>
      <c r="O4847" t="s">
        <v>45</v>
      </c>
      <c r="P4847" t="s">
        <v>89</v>
      </c>
      <c r="Q4847" t="s">
        <v>1157</v>
      </c>
      <c r="R4847" s="2">
        <v>10.368</v>
      </c>
      <c r="S4847">
        <v>2</v>
      </c>
      <c r="T4847" s="7">
        <v>0.2</v>
      </c>
      <c r="U4847" s="2">
        <v>3.6288</v>
      </c>
      <c r="V4847" t="str" cm="1">
        <f t="array" ref="V4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7" cm="1">
        <f t="array" ref="W4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7" t="str">
        <f>IF(ISNUMBER(MATCH(Orders[[#This Row],[Order ID]],'Returns'!$B$3:$B$298,0)),"Yes","No")</f>
        <v>No</v>
      </c>
      <c r="Y4847">
        <f>IF(Orders[[#This Row],[Returned?]]="Yes",1,0)</f>
        <v>0</v>
      </c>
      <c r="Z4847" s="2">
        <f>IF(Orders[[#This Row],[Returned?]]="no",Orders[[#This Row],[Profit]],0)</f>
        <v>3.6288</v>
      </c>
      <c r="AA4847" cm="1">
        <f t="array" ref="AA4847">SUMIFS(Quantity,Orders[Product Name],Orders[[#This Row],[Product Name]])</f>
        <v>24</v>
      </c>
      <c r="AB4847" cm="1">
        <f t="array" ref="AB4847">COUNTIFS(OrderID,Orders[[#This Row],[Order ID]])</f>
        <v>1</v>
      </c>
    </row>
    <row r="4848" spans="1:28" x14ac:dyDescent="0.25">
      <c r="A4848">
        <v>3913</v>
      </c>
      <c r="B4848" t="s">
        <v>7064</v>
      </c>
      <c r="C4848" s="1">
        <v>42996</v>
      </c>
      <c r="D4848" s="1">
        <v>43003</v>
      </c>
      <c r="E4848" t="s">
        <v>49</v>
      </c>
      <c r="F4848" t="s">
        <v>1321</v>
      </c>
      <c r="G4848" t="s">
        <v>1322</v>
      </c>
      <c r="H4848" t="s">
        <v>40</v>
      </c>
      <c r="I4848" t="s">
        <v>26</v>
      </c>
      <c r="J4848" t="s">
        <v>265</v>
      </c>
      <c r="K4848" t="s">
        <v>266</v>
      </c>
      <c r="L4848">
        <v>10035</v>
      </c>
      <c r="M4848" t="s">
        <v>147</v>
      </c>
      <c r="N4848" t="s">
        <v>3879</v>
      </c>
      <c r="O4848" t="s">
        <v>45</v>
      </c>
      <c r="P4848" t="s">
        <v>89</v>
      </c>
      <c r="Q4848" t="s">
        <v>3880</v>
      </c>
      <c r="R4848" s="2">
        <v>19.440000000000001</v>
      </c>
      <c r="S4848">
        <v>3</v>
      </c>
      <c r="T4848" s="7">
        <v>0</v>
      </c>
      <c r="U4848" s="2">
        <v>9.3312000000000008</v>
      </c>
      <c r="V4848" t="str" cm="1">
        <f t="array" ref="V4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8" cm="1">
        <f t="array" ref="W4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8" t="str">
        <f>IF(ISNUMBER(MATCH(Orders[[#This Row],[Order ID]],'Returns'!$B$3:$B$298,0)),"Yes","No")</f>
        <v>No</v>
      </c>
      <c r="Y4848">
        <f>IF(Orders[[#This Row],[Returned?]]="Yes",1,0)</f>
        <v>0</v>
      </c>
      <c r="Z4848" s="2">
        <f>IF(Orders[[#This Row],[Returned?]]="no",Orders[[#This Row],[Profit]],0)</f>
        <v>9.3312000000000008</v>
      </c>
      <c r="AA4848" cm="1">
        <f t="array" ref="AA4848">SUMIFS(Quantity,Orders[Product Name],Orders[[#This Row],[Product Name]])</f>
        <v>24</v>
      </c>
      <c r="AB4848" cm="1">
        <f t="array" ref="AB4848">COUNTIFS(OrderID,Orders[[#This Row],[Order ID]])</f>
        <v>2</v>
      </c>
    </row>
    <row r="4849" spans="1:28" x14ac:dyDescent="0.25">
      <c r="A4849">
        <v>3925</v>
      </c>
      <c r="B4849" t="s">
        <v>7073</v>
      </c>
      <c r="C4849" s="1">
        <v>41899</v>
      </c>
      <c r="D4849" s="1">
        <v>41903</v>
      </c>
      <c r="E4849" t="s">
        <v>49</v>
      </c>
      <c r="F4849" t="s">
        <v>1758</v>
      </c>
      <c r="G4849" t="s">
        <v>1759</v>
      </c>
      <c r="H4849" t="s">
        <v>25</v>
      </c>
      <c r="I4849" t="s">
        <v>26</v>
      </c>
      <c r="J4849" t="s">
        <v>94</v>
      </c>
      <c r="K4849" t="s">
        <v>95</v>
      </c>
      <c r="L4849">
        <v>98103</v>
      </c>
      <c r="M4849" t="s">
        <v>43</v>
      </c>
      <c r="N4849" t="s">
        <v>1802</v>
      </c>
      <c r="O4849" t="s">
        <v>45</v>
      </c>
      <c r="P4849" t="s">
        <v>58</v>
      </c>
      <c r="Q4849" t="s">
        <v>1803</v>
      </c>
      <c r="R4849" s="2">
        <v>30.28</v>
      </c>
      <c r="S4849">
        <v>2</v>
      </c>
      <c r="T4849" s="7">
        <v>0</v>
      </c>
      <c r="U4849" s="2">
        <v>1.2112000000000001</v>
      </c>
      <c r="V4849" t="str" cm="1">
        <f t="array" ref="V4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49" cm="1">
        <f t="array" ref="W4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49" t="str">
        <f>IF(ISNUMBER(MATCH(Orders[[#This Row],[Order ID]],'Returns'!$B$3:$B$298,0)),"Yes","No")</f>
        <v>Yes</v>
      </c>
      <c r="Y4849">
        <f>IF(Orders[[#This Row],[Returned?]]="Yes",1,0)</f>
        <v>1</v>
      </c>
      <c r="Z4849" s="2">
        <f>IF(Orders[[#This Row],[Returned?]]="no",Orders[[#This Row],[Profit]],0)</f>
        <v>0</v>
      </c>
      <c r="AA4849" cm="1">
        <f t="array" ref="AA4849">SUMIFS(Quantity,Orders[Product Name],Orders[[#This Row],[Product Name]])</f>
        <v>24</v>
      </c>
      <c r="AB4849" cm="1">
        <f t="array" ref="AB4849">COUNTIFS(OrderID,Orders[[#This Row],[Order ID]])</f>
        <v>4</v>
      </c>
    </row>
    <row r="4850" spans="1:28" x14ac:dyDescent="0.25">
      <c r="A4850">
        <v>3930</v>
      </c>
      <c r="B4850" t="s">
        <v>7074</v>
      </c>
      <c r="C4850" s="1">
        <v>42443</v>
      </c>
      <c r="D4850" s="1">
        <v>42446</v>
      </c>
      <c r="E4850" t="s">
        <v>187</v>
      </c>
      <c r="F4850" t="s">
        <v>3025</v>
      </c>
      <c r="G4850" t="s">
        <v>3026</v>
      </c>
      <c r="H4850" t="s">
        <v>25</v>
      </c>
      <c r="I4850" t="s">
        <v>26</v>
      </c>
      <c r="J4850" t="s">
        <v>1305</v>
      </c>
      <c r="K4850" t="s">
        <v>103</v>
      </c>
      <c r="L4850">
        <v>78550</v>
      </c>
      <c r="M4850" t="s">
        <v>104</v>
      </c>
      <c r="N4850" t="s">
        <v>2131</v>
      </c>
      <c r="O4850" t="s">
        <v>45</v>
      </c>
      <c r="P4850" t="s">
        <v>89</v>
      </c>
      <c r="Q4850" t="s">
        <v>2132</v>
      </c>
      <c r="R4850" s="2">
        <v>5.1840000000000002</v>
      </c>
      <c r="S4850">
        <v>1</v>
      </c>
      <c r="T4850" s="7">
        <v>0.2</v>
      </c>
      <c r="U4850" s="2">
        <v>1.8792</v>
      </c>
      <c r="V4850" t="str" cm="1">
        <f t="array" ref="V4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0" cm="1">
        <f t="array" ref="W4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0" t="str">
        <f>IF(ISNUMBER(MATCH(Orders[[#This Row],[Order ID]],'Returns'!$B$3:$B$298,0)),"Yes","No")</f>
        <v>No</v>
      </c>
      <c r="Y4850">
        <f>IF(Orders[[#This Row],[Returned?]]="Yes",1,0)</f>
        <v>0</v>
      </c>
      <c r="Z4850" s="2">
        <f>IF(Orders[[#This Row],[Returned?]]="no",Orders[[#This Row],[Profit]],0)</f>
        <v>1.8792</v>
      </c>
      <c r="AA4850" cm="1">
        <f t="array" ref="AA4850">SUMIFS(Quantity,Orders[Product Name],Orders[[#This Row],[Product Name]])</f>
        <v>24</v>
      </c>
      <c r="AB4850" cm="1">
        <f t="array" ref="AB4850">COUNTIFS(OrderID,Orders[[#This Row],[Order ID]])</f>
        <v>3</v>
      </c>
    </row>
    <row r="4851" spans="1:28" x14ac:dyDescent="0.25">
      <c r="A4851">
        <v>3947</v>
      </c>
      <c r="B4851" t="s">
        <v>7089</v>
      </c>
      <c r="C4851" s="1">
        <v>43057</v>
      </c>
      <c r="D4851" s="1">
        <v>43062</v>
      </c>
      <c r="E4851" t="s">
        <v>49</v>
      </c>
      <c r="F4851" t="s">
        <v>5085</v>
      </c>
      <c r="G4851" t="s">
        <v>5086</v>
      </c>
      <c r="H4851" t="s">
        <v>25</v>
      </c>
      <c r="I4851" t="s">
        <v>26</v>
      </c>
      <c r="J4851" t="s">
        <v>3290</v>
      </c>
      <c r="K4851" t="s">
        <v>53</v>
      </c>
      <c r="L4851">
        <v>33030</v>
      </c>
      <c r="M4851" t="s">
        <v>29</v>
      </c>
      <c r="N4851" t="s">
        <v>1298</v>
      </c>
      <c r="O4851" t="s">
        <v>45</v>
      </c>
      <c r="P4851" t="s">
        <v>578</v>
      </c>
      <c r="Q4851" t="s">
        <v>1299</v>
      </c>
      <c r="R4851" s="2">
        <v>2.944</v>
      </c>
      <c r="S4851">
        <v>1</v>
      </c>
      <c r="T4851" s="7">
        <v>0.2</v>
      </c>
      <c r="U4851" s="2">
        <v>-0.66239999999999999</v>
      </c>
      <c r="V4851" t="str" cm="1">
        <f t="array" ref="V4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51" cm="1">
        <f t="array" ref="W4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51" t="str">
        <f>IF(ISNUMBER(MATCH(Orders[[#This Row],[Order ID]],'Returns'!$B$3:$B$298,0)),"Yes","No")</f>
        <v>No</v>
      </c>
      <c r="Y4851">
        <f>IF(Orders[[#This Row],[Returned?]]="Yes",1,0)</f>
        <v>0</v>
      </c>
      <c r="Z4851" s="2">
        <f>IF(Orders[[#This Row],[Returned?]]="no",Orders[[#This Row],[Profit]],0)</f>
        <v>-0.66239999999999999</v>
      </c>
      <c r="AA4851" cm="1">
        <f t="array" ref="AA4851">SUMIFS(Quantity,Orders[Product Name],Orders[[#This Row],[Product Name]])</f>
        <v>61</v>
      </c>
      <c r="AB4851" cm="1">
        <f t="array" ref="AB4851">COUNTIFS(OrderID,Orders[[#This Row],[Order ID]])</f>
        <v>2</v>
      </c>
    </row>
    <row r="4852" spans="1:28" x14ac:dyDescent="0.25">
      <c r="A4852">
        <v>3965</v>
      </c>
      <c r="B4852" t="s">
        <v>7103</v>
      </c>
      <c r="C4852" s="1">
        <v>42635</v>
      </c>
      <c r="D4852" s="1">
        <v>42641</v>
      </c>
      <c r="E4852" t="s">
        <v>49</v>
      </c>
      <c r="F4852" t="s">
        <v>5509</v>
      </c>
      <c r="G4852" t="s">
        <v>5510</v>
      </c>
      <c r="H4852" t="s">
        <v>25</v>
      </c>
      <c r="I4852" t="s">
        <v>26</v>
      </c>
      <c r="J4852" t="s">
        <v>145</v>
      </c>
      <c r="K4852" t="s">
        <v>146</v>
      </c>
      <c r="L4852">
        <v>19140</v>
      </c>
      <c r="M4852" t="s">
        <v>147</v>
      </c>
      <c r="N4852" t="s">
        <v>7104</v>
      </c>
      <c r="O4852" t="s">
        <v>45</v>
      </c>
      <c r="P4852" t="s">
        <v>67</v>
      </c>
      <c r="Q4852" t="s">
        <v>7105</v>
      </c>
      <c r="R4852" s="2">
        <v>7.8719999999999999</v>
      </c>
      <c r="S4852">
        <v>3</v>
      </c>
      <c r="T4852" s="7">
        <v>0.2</v>
      </c>
      <c r="U4852" s="2">
        <v>0.88560000000000005</v>
      </c>
      <c r="V4852" t="str" cm="1">
        <f t="array" ref="V4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2" cm="1">
        <f t="array" ref="W4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2" t="str">
        <f>IF(ISNUMBER(MATCH(Orders[[#This Row],[Order ID]],'Returns'!$B$3:$B$298,0)),"Yes","No")</f>
        <v>No</v>
      </c>
      <c r="Y4852">
        <f>IF(Orders[[#This Row],[Returned?]]="Yes",1,0)</f>
        <v>0</v>
      </c>
      <c r="Z4852" s="2">
        <f>IF(Orders[[#This Row],[Returned?]]="no",Orders[[#This Row],[Profit]],0)</f>
        <v>0.88560000000000005</v>
      </c>
      <c r="AA4852" cm="1">
        <f t="array" ref="AA4852">SUMIFS(Quantity,Orders[Product Name],Orders[[#This Row],[Product Name]])</f>
        <v>24</v>
      </c>
      <c r="AB4852" cm="1">
        <f t="array" ref="AB4852">COUNTIFS(OrderID,Orders[[#This Row],[Order ID]])</f>
        <v>1</v>
      </c>
    </row>
    <row r="4853" spans="1:28" x14ac:dyDescent="0.25">
      <c r="A4853">
        <v>3990</v>
      </c>
      <c r="B4853" t="s">
        <v>7133</v>
      </c>
      <c r="C4853" s="1">
        <v>41968</v>
      </c>
      <c r="D4853" s="1">
        <v>41970</v>
      </c>
      <c r="E4853" t="s">
        <v>22</v>
      </c>
      <c r="F4853" t="s">
        <v>4037</v>
      </c>
      <c r="G4853" t="s">
        <v>4038</v>
      </c>
      <c r="H4853" t="s">
        <v>25</v>
      </c>
      <c r="I4853" t="s">
        <v>26</v>
      </c>
      <c r="J4853" t="s">
        <v>7134</v>
      </c>
      <c r="K4853" t="s">
        <v>1402</v>
      </c>
      <c r="L4853">
        <v>2895</v>
      </c>
      <c r="M4853" t="s">
        <v>147</v>
      </c>
      <c r="N4853" t="s">
        <v>2938</v>
      </c>
      <c r="O4853" t="s">
        <v>31</v>
      </c>
      <c r="P4853" t="s">
        <v>64</v>
      </c>
      <c r="Q4853" t="s">
        <v>2939</v>
      </c>
      <c r="R4853" s="2">
        <v>52.96</v>
      </c>
      <c r="S4853">
        <v>2</v>
      </c>
      <c r="T4853" s="7">
        <v>0</v>
      </c>
      <c r="U4853" s="2">
        <v>20.1248</v>
      </c>
      <c r="V4853" t="str" cm="1">
        <f t="array" ref="V4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3" cm="1">
        <f t="array" ref="W4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3" t="str">
        <f>IF(ISNUMBER(MATCH(Orders[[#This Row],[Order ID]],'Returns'!$B$3:$B$298,0)),"Yes","No")</f>
        <v>No</v>
      </c>
      <c r="Y4853">
        <f>IF(Orders[[#This Row],[Returned?]]="Yes",1,0)</f>
        <v>0</v>
      </c>
      <c r="Z4853" s="2">
        <f>IF(Orders[[#This Row],[Returned?]]="no",Orders[[#This Row],[Profit]],0)</f>
        <v>20.1248</v>
      </c>
      <c r="AA4853" cm="1">
        <f t="array" ref="AA4853">SUMIFS(Quantity,Orders[Product Name],Orders[[#This Row],[Product Name]])</f>
        <v>24</v>
      </c>
      <c r="AB4853" cm="1">
        <f t="array" ref="AB4853">COUNTIFS(OrderID,Orders[[#This Row],[Order ID]])</f>
        <v>1</v>
      </c>
    </row>
    <row r="4854" spans="1:28" x14ac:dyDescent="0.25">
      <c r="A4854">
        <v>3992</v>
      </c>
      <c r="B4854" t="s">
        <v>7136</v>
      </c>
      <c r="C4854" s="1">
        <v>42125</v>
      </c>
      <c r="D4854" s="1">
        <v>42129</v>
      </c>
      <c r="E4854" t="s">
        <v>49</v>
      </c>
      <c r="F4854" t="s">
        <v>911</v>
      </c>
      <c r="G4854" t="s">
        <v>912</v>
      </c>
      <c r="H4854" t="s">
        <v>40</v>
      </c>
      <c r="I4854" t="s">
        <v>26</v>
      </c>
      <c r="J4854" t="s">
        <v>901</v>
      </c>
      <c r="K4854" t="s">
        <v>53</v>
      </c>
      <c r="L4854">
        <v>33614</v>
      </c>
      <c r="M4854" t="s">
        <v>29</v>
      </c>
      <c r="N4854" t="s">
        <v>2938</v>
      </c>
      <c r="O4854" t="s">
        <v>31</v>
      </c>
      <c r="P4854" t="s">
        <v>64</v>
      </c>
      <c r="Q4854" t="s">
        <v>2939</v>
      </c>
      <c r="R4854" s="2">
        <v>63.552</v>
      </c>
      <c r="S4854">
        <v>3</v>
      </c>
      <c r="T4854" s="7">
        <v>0.2</v>
      </c>
      <c r="U4854" s="2">
        <v>14.299200000000001</v>
      </c>
      <c r="V4854" t="str" cm="1">
        <f t="array" ref="V4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4" cm="1">
        <f t="array" ref="W4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4" t="str">
        <f>IF(ISNUMBER(MATCH(Orders[[#This Row],[Order ID]],'Returns'!$B$3:$B$298,0)),"Yes","No")</f>
        <v>No</v>
      </c>
      <c r="Y4854">
        <f>IF(Orders[[#This Row],[Returned?]]="Yes",1,0)</f>
        <v>0</v>
      </c>
      <c r="Z4854" s="2">
        <f>IF(Orders[[#This Row],[Returned?]]="no",Orders[[#This Row],[Profit]],0)</f>
        <v>14.299200000000001</v>
      </c>
      <c r="AA4854" cm="1">
        <f t="array" ref="AA4854">SUMIFS(Quantity,Orders[Product Name],Orders[[#This Row],[Product Name]])</f>
        <v>24</v>
      </c>
      <c r="AB4854" cm="1">
        <f t="array" ref="AB4854">COUNTIFS(OrderID,Orders[[#This Row],[Order ID]])</f>
        <v>3</v>
      </c>
    </row>
    <row r="4855" spans="1:28" x14ac:dyDescent="0.25">
      <c r="A4855">
        <v>4014</v>
      </c>
      <c r="B4855" t="s">
        <v>7161</v>
      </c>
      <c r="C4855" s="1">
        <v>42239</v>
      </c>
      <c r="D4855" s="1">
        <v>42244</v>
      </c>
      <c r="E4855" t="s">
        <v>49</v>
      </c>
      <c r="F4855" t="s">
        <v>5891</v>
      </c>
      <c r="G4855" t="s">
        <v>5892</v>
      </c>
      <c r="H4855" t="s">
        <v>25</v>
      </c>
      <c r="I4855" t="s">
        <v>26</v>
      </c>
      <c r="J4855" t="s">
        <v>1740</v>
      </c>
      <c r="K4855" t="s">
        <v>1274</v>
      </c>
      <c r="L4855">
        <v>30318</v>
      </c>
      <c r="M4855" t="s">
        <v>29</v>
      </c>
      <c r="N4855" t="s">
        <v>4428</v>
      </c>
      <c r="O4855" t="s">
        <v>45</v>
      </c>
      <c r="P4855" t="s">
        <v>77</v>
      </c>
      <c r="Q4855" t="s">
        <v>4429</v>
      </c>
      <c r="R4855" s="2">
        <v>542.94000000000005</v>
      </c>
      <c r="S4855">
        <v>3</v>
      </c>
      <c r="T4855" s="7">
        <v>0</v>
      </c>
      <c r="U4855" s="2">
        <v>152.0232</v>
      </c>
      <c r="V4855" t="str" cm="1">
        <f t="array" ref="V4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5" cm="1">
        <f t="array" ref="W4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5" t="str">
        <f>IF(ISNUMBER(MATCH(Orders[[#This Row],[Order ID]],'Returns'!$B$3:$B$298,0)),"Yes","No")</f>
        <v>No</v>
      </c>
      <c r="Y4855">
        <f>IF(Orders[[#This Row],[Returned?]]="Yes",1,0)</f>
        <v>0</v>
      </c>
      <c r="Z4855" s="2">
        <f>IF(Orders[[#This Row],[Returned?]]="no",Orders[[#This Row],[Profit]],0)</f>
        <v>152.0232</v>
      </c>
      <c r="AA4855" cm="1">
        <f t="array" ref="AA4855">SUMIFS(Quantity,Orders[Product Name],Orders[[#This Row],[Product Name]])</f>
        <v>24</v>
      </c>
      <c r="AB4855" cm="1">
        <f t="array" ref="AB4855">COUNTIFS(OrderID,Orders[[#This Row],[Order ID]])</f>
        <v>7</v>
      </c>
    </row>
    <row r="4856" spans="1:28" x14ac:dyDescent="0.25">
      <c r="A4856">
        <v>4033</v>
      </c>
      <c r="B4856" t="s">
        <v>7173</v>
      </c>
      <c r="C4856" s="1">
        <v>42639</v>
      </c>
      <c r="D4856" s="1">
        <v>42643</v>
      </c>
      <c r="E4856" t="s">
        <v>49</v>
      </c>
      <c r="F4856" t="s">
        <v>196</v>
      </c>
      <c r="G4856" t="s">
        <v>197</v>
      </c>
      <c r="H4856" t="s">
        <v>101</v>
      </c>
      <c r="I4856" t="s">
        <v>26</v>
      </c>
      <c r="J4856" t="s">
        <v>7174</v>
      </c>
      <c r="K4856" t="s">
        <v>95</v>
      </c>
      <c r="L4856">
        <v>98042</v>
      </c>
      <c r="M4856" t="s">
        <v>43</v>
      </c>
      <c r="N4856" t="s">
        <v>450</v>
      </c>
      <c r="O4856" t="s">
        <v>45</v>
      </c>
      <c r="P4856" t="s">
        <v>89</v>
      </c>
      <c r="Q4856" t="s">
        <v>451</v>
      </c>
      <c r="R4856" s="2">
        <v>29.9</v>
      </c>
      <c r="S4856">
        <v>5</v>
      </c>
      <c r="T4856" s="7">
        <v>0</v>
      </c>
      <c r="U4856" s="2">
        <v>14.651</v>
      </c>
      <c r="V4856" t="str" cm="1">
        <f t="array" ref="V4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6" cm="1">
        <f t="array" ref="W4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6" t="str">
        <f>IF(ISNUMBER(MATCH(Orders[[#This Row],[Order ID]],'Returns'!$B$3:$B$298,0)),"Yes","No")</f>
        <v>No</v>
      </c>
      <c r="Y4856">
        <f>IF(Orders[[#This Row],[Returned?]]="Yes",1,0)</f>
        <v>0</v>
      </c>
      <c r="Z4856" s="2">
        <f>IF(Orders[[#This Row],[Returned?]]="no",Orders[[#This Row],[Profit]],0)</f>
        <v>14.651</v>
      </c>
      <c r="AA4856" cm="1">
        <f t="array" ref="AA4856">SUMIFS(Quantity,Orders[Product Name],Orders[[#This Row],[Product Name]])</f>
        <v>24</v>
      </c>
      <c r="AB4856" cm="1">
        <f t="array" ref="AB4856">COUNTIFS(OrderID,Orders[[#This Row],[Order ID]])</f>
        <v>3</v>
      </c>
    </row>
    <row r="4857" spans="1:28" x14ac:dyDescent="0.25">
      <c r="A4857">
        <v>4042</v>
      </c>
      <c r="B4857" t="s">
        <v>7177</v>
      </c>
      <c r="C4857" s="1">
        <v>42002</v>
      </c>
      <c r="D4857" s="1">
        <v>42006</v>
      </c>
      <c r="E4857" t="s">
        <v>49</v>
      </c>
      <c r="F4857" t="s">
        <v>2436</v>
      </c>
      <c r="G4857" t="s">
        <v>2437</v>
      </c>
      <c r="H4857" t="s">
        <v>40</v>
      </c>
      <c r="I4857" t="s">
        <v>26</v>
      </c>
      <c r="J4857" t="s">
        <v>126</v>
      </c>
      <c r="K4857" t="s">
        <v>42</v>
      </c>
      <c r="L4857">
        <v>94110</v>
      </c>
      <c r="M4857" t="s">
        <v>43</v>
      </c>
      <c r="N4857" t="s">
        <v>2008</v>
      </c>
      <c r="O4857" t="s">
        <v>70</v>
      </c>
      <c r="P4857" t="s">
        <v>71</v>
      </c>
      <c r="Q4857" t="s">
        <v>2009</v>
      </c>
      <c r="R4857" s="2">
        <v>191.976</v>
      </c>
      <c r="S4857">
        <v>3</v>
      </c>
      <c r="T4857" s="7">
        <v>0.2</v>
      </c>
      <c r="U4857" s="2">
        <v>19.197600000000001</v>
      </c>
      <c r="V4857" t="str" cm="1">
        <f t="array" ref="V4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7" cm="1">
        <f t="array" ref="W4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7" t="str">
        <f>IF(ISNUMBER(MATCH(Orders[[#This Row],[Order ID]],'Returns'!$B$3:$B$298,0)),"Yes","No")</f>
        <v>Yes</v>
      </c>
      <c r="Y4857">
        <f>IF(Orders[[#This Row],[Returned?]]="Yes",1,0)</f>
        <v>1</v>
      </c>
      <c r="Z4857" s="2">
        <f>IF(Orders[[#This Row],[Returned?]]="no",Orders[[#This Row],[Profit]],0)</f>
        <v>0</v>
      </c>
      <c r="AA4857" cm="1">
        <f t="array" ref="AA4857">SUMIFS(Quantity,Orders[Product Name],Orders[[#This Row],[Product Name]])</f>
        <v>24</v>
      </c>
      <c r="AB4857" cm="1">
        <f t="array" ref="AB4857">COUNTIFS(OrderID,Orders[[#This Row],[Order ID]])</f>
        <v>7</v>
      </c>
    </row>
    <row r="4858" spans="1:28" x14ac:dyDescent="0.25">
      <c r="A4858">
        <v>4090</v>
      </c>
      <c r="B4858" t="s">
        <v>7211</v>
      </c>
      <c r="C4858" s="1">
        <v>42461</v>
      </c>
      <c r="D4858" s="1">
        <v>42465</v>
      </c>
      <c r="E4858" t="s">
        <v>49</v>
      </c>
      <c r="F4858" t="s">
        <v>4532</v>
      </c>
      <c r="G4858" t="s">
        <v>4533</v>
      </c>
      <c r="H4858" t="s">
        <v>40</v>
      </c>
      <c r="I4858" t="s">
        <v>26</v>
      </c>
      <c r="J4858" t="s">
        <v>265</v>
      </c>
      <c r="K4858" t="s">
        <v>266</v>
      </c>
      <c r="L4858">
        <v>10035</v>
      </c>
      <c r="M4858" t="s">
        <v>147</v>
      </c>
      <c r="N4858" t="s">
        <v>1898</v>
      </c>
      <c r="O4858" t="s">
        <v>45</v>
      </c>
      <c r="P4858" t="s">
        <v>46</v>
      </c>
      <c r="Q4858" t="s">
        <v>1899</v>
      </c>
      <c r="R4858" s="2">
        <v>20.7</v>
      </c>
      <c r="S4858">
        <v>2</v>
      </c>
      <c r="T4858" s="7">
        <v>0</v>
      </c>
      <c r="U4858" s="2">
        <v>9.9359999999999999</v>
      </c>
      <c r="V4858" t="str" cm="1">
        <f t="array" ref="V4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8" cm="1">
        <f t="array" ref="W4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8" t="str">
        <f>IF(ISNUMBER(MATCH(Orders[[#This Row],[Order ID]],'Returns'!$B$3:$B$298,0)),"Yes","No")</f>
        <v>No</v>
      </c>
      <c r="Y4858">
        <f>IF(Orders[[#This Row],[Returned?]]="Yes",1,0)</f>
        <v>0</v>
      </c>
      <c r="Z4858" s="2">
        <f>IF(Orders[[#This Row],[Returned?]]="no",Orders[[#This Row],[Profit]],0)</f>
        <v>9.9359999999999999</v>
      </c>
      <c r="AA4858" cm="1">
        <f t="array" ref="AA4858">SUMIFS(Quantity,Orders[Product Name],Orders[[#This Row],[Product Name]])</f>
        <v>24</v>
      </c>
      <c r="AB4858" cm="1">
        <f t="array" ref="AB4858">COUNTIFS(OrderID,Orders[[#This Row],[Order ID]])</f>
        <v>3</v>
      </c>
    </row>
    <row r="4859" spans="1:28" x14ac:dyDescent="0.25">
      <c r="A4859">
        <v>4115</v>
      </c>
      <c r="B4859" t="s">
        <v>7229</v>
      </c>
      <c r="C4859" s="1">
        <v>42126</v>
      </c>
      <c r="D4859" s="1">
        <v>42131</v>
      </c>
      <c r="E4859" t="s">
        <v>49</v>
      </c>
      <c r="F4859" t="s">
        <v>4660</v>
      </c>
      <c r="G4859" t="s">
        <v>4661</v>
      </c>
      <c r="H4859" t="s">
        <v>40</v>
      </c>
      <c r="I4859" t="s">
        <v>26</v>
      </c>
      <c r="J4859" t="s">
        <v>183</v>
      </c>
      <c r="K4859" t="s">
        <v>103</v>
      </c>
      <c r="L4859">
        <v>77095</v>
      </c>
      <c r="M4859" t="s">
        <v>104</v>
      </c>
      <c r="N4859" t="s">
        <v>3861</v>
      </c>
      <c r="O4859" t="s">
        <v>70</v>
      </c>
      <c r="P4859" t="s">
        <v>71</v>
      </c>
      <c r="Q4859" t="s">
        <v>3862</v>
      </c>
      <c r="R4859" s="2">
        <v>158.376</v>
      </c>
      <c r="S4859">
        <v>3</v>
      </c>
      <c r="T4859" s="7">
        <v>0.2</v>
      </c>
      <c r="U4859" s="2">
        <v>13.857900000000001</v>
      </c>
      <c r="V4859" t="str" cm="1">
        <f t="array" ref="V4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59" cm="1">
        <f t="array" ref="W4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59" t="str">
        <f>IF(ISNUMBER(MATCH(Orders[[#This Row],[Order ID]],'Returns'!$B$3:$B$298,0)),"Yes","No")</f>
        <v>No</v>
      </c>
      <c r="Y4859">
        <f>IF(Orders[[#This Row],[Returned?]]="Yes",1,0)</f>
        <v>0</v>
      </c>
      <c r="Z4859" s="2">
        <f>IF(Orders[[#This Row],[Returned?]]="no",Orders[[#This Row],[Profit]],0)</f>
        <v>13.857900000000001</v>
      </c>
      <c r="AA4859" cm="1">
        <f t="array" ref="AA4859">SUMIFS(Quantity,Orders[Product Name],Orders[[#This Row],[Product Name]])</f>
        <v>24</v>
      </c>
      <c r="AB4859" cm="1">
        <f t="array" ref="AB4859">COUNTIFS(OrderID,Orders[[#This Row],[Order ID]])</f>
        <v>2</v>
      </c>
    </row>
    <row r="4860" spans="1:28" x14ac:dyDescent="0.25">
      <c r="A4860">
        <v>4197</v>
      </c>
      <c r="B4860" t="s">
        <v>7309</v>
      </c>
      <c r="C4860" s="1">
        <v>42112</v>
      </c>
      <c r="D4860" s="1">
        <v>42117</v>
      </c>
      <c r="E4860" t="s">
        <v>22</v>
      </c>
      <c r="F4860" t="s">
        <v>2388</v>
      </c>
      <c r="G4860" t="s">
        <v>2389</v>
      </c>
      <c r="H4860" t="s">
        <v>25</v>
      </c>
      <c r="I4860" t="s">
        <v>26</v>
      </c>
      <c r="J4860" t="s">
        <v>265</v>
      </c>
      <c r="K4860" t="s">
        <v>266</v>
      </c>
      <c r="L4860">
        <v>10024</v>
      </c>
      <c r="M4860" t="s">
        <v>147</v>
      </c>
      <c r="N4860" t="s">
        <v>2625</v>
      </c>
      <c r="O4860" t="s">
        <v>45</v>
      </c>
      <c r="P4860" t="s">
        <v>46</v>
      </c>
      <c r="Q4860" t="s">
        <v>2626</v>
      </c>
      <c r="R4860" s="2">
        <v>21.93</v>
      </c>
      <c r="S4860">
        <v>3</v>
      </c>
      <c r="T4860" s="7">
        <v>0</v>
      </c>
      <c r="U4860" s="2">
        <v>10.3071</v>
      </c>
      <c r="V4860" t="str" cm="1">
        <f t="array" ref="V4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0" cm="1">
        <f t="array" ref="W4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0" t="str">
        <f>IF(ISNUMBER(MATCH(Orders[[#This Row],[Order ID]],'Returns'!$B$3:$B$298,0)),"Yes","No")</f>
        <v>No</v>
      </c>
      <c r="Y4860">
        <f>IF(Orders[[#This Row],[Returned?]]="Yes",1,0)</f>
        <v>0</v>
      </c>
      <c r="Z4860" s="2">
        <f>IF(Orders[[#This Row],[Returned?]]="no",Orders[[#This Row],[Profit]],0)</f>
        <v>10.3071</v>
      </c>
      <c r="AA4860" cm="1">
        <f t="array" ref="AA4860">SUMIFS(Quantity,Orders[Product Name],Orders[[#This Row],[Product Name]])</f>
        <v>24</v>
      </c>
      <c r="AB4860" cm="1">
        <f t="array" ref="AB4860">COUNTIFS(OrderID,Orders[[#This Row],[Order ID]])</f>
        <v>1</v>
      </c>
    </row>
    <row r="4861" spans="1:28" x14ac:dyDescent="0.25">
      <c r="A4861">
        <v>4200</v>
      </c>
      <c r="B4861" t="s">
        <v>7311</v>
      </c>
      <c r="C4861" s="1">
        <v>42348</v>
      </c>
      <c r="D4861" s="1">
        <v>42348</v>
      </c>
      <c r="E4861" t="s">
        <v>1292</v>
      </c>
      <c r="F4861" t="s">
        <v>181</v>
      </c>
      <c r="G4861" t="s">
        <v>182</v>
      </c>
      <c r="H4861" t="s">
        <v>101</v>
      </c>
      <c r="I4861" t="s">
        <v>26</v>
      </c>
      <c r="J4861" t="s">
        <v>265</v>
      </c>
      <c r="K4861" t="s">
        <v>266</v>
      </c>
      <c r="L4861">
        <v>10024</v>
      </c>
      <c r="M4861" t="s">
        <v>147</v>
      </c>
      <c r="N4861" t="s">
        <v>2625</v>
      </c>
      <c r="O4861" t="s">
        <v>45</v>
      </c>
      <c r="P4861" t="s">
        <v>46</v>
      </c>
      <c r="Q4861" t="s">
        <v>2626</v>
      </c>
      <c r="R4861" s="2">
        <v>7.31</v>
      </c>
      <c r="S4861">
        <v>1</v>
      </c>
      <c r="T4861" s="7">
        <v>0</v>
      </c>
      <c r="U4861" s="2">
        <v>3.4357000000000002</v>
      </c>
      <c r="V4861" t="str" cm="1">
        <f t="array" ref="V4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1" cm="1">
        <f t="array" ref="W4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1" t="str">
        <f>IF(ISNUMBER(MATCH(Orders[[#This Row],[Order ID]],'Returns'!$B$3:$B$298,0)),"Yes","No")</f>
        <v>No</v>
      </c>
      <c r="Y4861">
        <f>IF(Orders[[#This Row],[Returned?]]="Yes",1,0)</f>
        <v>0</v>
      </c>
      <c r="Z4861" s="2">
        <f>IF(Orders[[#This Row],[Returned?]]="no",Orders[[#This Row],[Profit]],0)</f>
        <v>3.4357000000000002</v>
      </c>
      <c r="AA4861" cm="1">
        <f t="array" ref="AA4861">SUMIFS(Quantity,Orders[Product Name],Orders[[#This Row],[Product Name]])</f>
        <v>24</v>
      </c>
      <c r="AB4861" cm="1">
        <f t="array" ref="AB4861">COUNTIFS(OrderID,Orders[[#This Row],[Order ID]])</f>
        <v>4</v>
      </c>
    </row>
    <row r="4862" spans="1:28" x14ac:dyDescent="0.25">
      <c r="A4862">
        <v>4212</v>
      </c>
      <c r="B4862" t="s">
        <v>7317</v>
      </c>
      <c r="C4862" s="1">
        <v>41764</v>
      </c>
      <c r="D4862" s="1">
        <v>41768</v>
      </c>
      <c r="E4862" t="s">
        <v>22</v>
      </c>
      <c r="F4862" t="s">
        <v>7031</v>
      </c>
      <c r="G4862" t="s">
        <v>7032</v>
      </c>
      <c r="H4862" t="s">
        <v>25</v>
      </c>
      <c r="I4862" t="s">
        <v>26</v>
      </c>
      <c r="J4862" t="s">
        <v>1468</v>
      </c>
      <c r="K4862" t="s">
        <v>28</v>
      </c>
      <c r="L4862">
        <v>40475</v>
      </c>
      <c r="M4862" t="s">
        <v>29</v>
      </c>
      <c r="N4862" t="s">
        <v>5832</v>
      </c>
      <c r="O4862" t="s">
        <v>45</v>
      </c>
      <c r="P4862" t="s">
        <v>89</v>
      </c>
      <c r="Q4862" t="s">
        <v>5833</v>
      </c>
      <c r="R4862" s="2">
        <v>9.42</v>
      </c>
      <c r="S4862">
        <v>3</v>
      </c>
      <c r="T4862" s="7">
        <v>0</v>
      </c>
      <c r="U4862" s="2">
        <v>4.2389999999999999</v>
      </c>
      <c r="V4862" t="str" cm="1">
        <f t="array" ref="V4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2" cm="1">
        <f t="array" ref="W4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2" t="str">
        <f>IF(ISNUMBER(MATCH(Orders[[#This Row],[Order ID]],'Returns'!$B$3:$B$298,0)),"Yes","No")</f>
        <v>No</v>
      </c>
      <c r="Y4862">
        <f>IF(Orders[[#This Row],[Returned?]]="Yes",1,0)</f>
        <v>0</v>
      </c>
      <c r="Z4862" s="2">
        <f>IF(Orders[[#This Row],[Returned?]]="no",Orders[[#This Row],[Profit]],0)</f>
        <v>4.2389999999999999</v>
      </c>
      <c r="AA4862" cm="1">
        <f t="array" ref="AA4862">SUMIFS(Quantity,Orders[Product Name],Orders[[#This Row],[Product Name]])</f>
        <v>24</v>
      </c>
      <c r="AB4862" cm="1">
        <f t="array" ref="AB4862">COUNTIFS(OrderID,Orders[[#This Row],[Order ID]])</f>
        <v>3</v>
      </c>
    </row>
    <row r="4863" spans="1:28" x14ac:dyDescent="0.25">
      <c r="A4863">
        <v>4214</v>
      </c>
      <c r="B4863" t="s">
        <v>7317</v>
      </c>
      <c r="C4863" s="1">
        <v>41764</v>
      </c>
      <c r="D4863" s="1">
        <v>41768</v>
      </c>
      <c r="E4863" t="s">
        <v>22</v>
      </c>
      <c r="F4863" t="s">
        <v>7031</v>
      </c>
      <c r="G4863" t="s">
        <v>7032</v>
      </c>
      <c r="H4863" t="s">
        <v>25</v>
      </c>
      <c r="I4863" t="s">
        <v>26</v>
      </c>
      <c r="J4863" t="s">
        <v>1468</v>
      </c>
      <c r="K4863" t="s">
        <v>28</v>
      </c>
      <c r="L4863">
        <v>40475</v>
      </c>
      <c r="M4863" t="s">
        <v>29</v>
      </c>
      <c r="N4863" t="s">
        <v>7318</v>
      </c>
      <c r="O4863" t="s">
        <v>45</v>
      </c>
      <c r="P4863" t="s">
        <v>89</v>
      </c>
      <c r="Q4863" t="s">
        <v>7319</v>
      </c>
      <c r="R4863" s="2">
        <v>24.56</v>
      </c>
      <c r="S4863">
        <v>2</v>
      </c>
      <c r="T4863" s="7">
        <v>0</v>
      </c>
      <c r="U4863" s="2">
        <v>11.543200000000001</v>
      </c>
      <c r="V4863" t="str" cm="1">
        <f t="array" ref="V4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3" cm="1">
        <f t="array" ref="W4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3" t="str">
        <f>IF(ISNUMBER(MATCH(Orders[[#This Row],[Order ID]],'Returns'!$B$3:$B$298,0)),"Yes","No")</f>
        <v>No</v>
      </c>
      <c r="Y4863">
        <f>IF(Orders[[#This Row],[Returned?]]="Yes",1,0)</f>
        <v>0</v>
      </c>
      <c r="Z4863" s="2">
        <f>IF(Orders[[#This Row],[Returned?]]="no",Orders[[#This Row],[Profit]],0)</f>
        <v>11.543200000000001</v>
      </c>
      <c r="AA4863" cm="1">
        <f t="array" ref="AA4863">SUMIFS(Quantity,Orders[Product Name],Orders[[#This Row],[Product Name]])</f>
        <v>24</v>
      </c>
      <c r="AB4863" cm="1">
        <f t="array" ref="AB4863">COUNTIFS(OrderID,Orders[[#This Row],[Order ID]])</f>
        <v>3</v>
      </c>
    </row>
    <row r="4864" spans="1:28" x14ac:dyDescent="0.25">
      <c r="A4864">
        <v>4221</v>
      </c>
      <c r="B4864" t="s">
        <v>7330</v>
      </c>
      <c r="C4864" s="1">
        <v>42897</v>
      </c>
      <c r="D4864" s="1">
        <v>42899</v>
      </c>
      <c r="E4864" t="s">
        <v>22</v>
      </c>
      <c r="F4864" t="s">
        <v>4055</v>
      </c>
      <c r="G4864" t="s">
        <v>4056</v>
      </c>
      <c r="H4864" t="s">
        <v>25</v>
      </c>
      <c r="I4864" t="s">
        <v>26</v>
      </c>
      <c r="J4864" t="s">
        <v>94</v>
      </c>
      <c r="K4864" t="s">
        <v>95</v>
      </c>
      <c r="L4864">
        <v>98103</v>
      </c>
      <c r="M4864" t="s">
        <v>43</v>
      </c>
      <c r="N4864" t="s">
        <v>2873</v>
      </c>
      <c r="O4864" t="s">
        <v>45</v>
      </c>
      <c r="P4864" t="s">
        <v>74</v>
      </c>
      <c r="Q4864" t="s">
        <v>2874</v>
      </c>
      <c r="R4864" s="2">
        <v>18.288</v>
      </c>
      <c r="S4864">
        <v>6</v>
      </c>
      <c r="T4864" s="7">
        <v>0.2</v>
      </c>
      <c r="U4864" s="2">
        <v>6.6294000000000004</v>
      </c>
      <c r="V4864" t="str" cm="1">
        <f t="array" ref="V4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4" cm="1">
        <f t="array" ref="W4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4" t="str">
        <f>IF(ISNUMBER(MATCH(Orders[[#This Row],[Order ID]],'Returns'!$B$3:$B$298,0)),"Yes","No")</f>
        <v>No</v>
      </c>
      <c r="Y4864">
        <f>IF(Orders[[#This Row],[Returned?]]="Yes",1,0)</f>
        <v>0</v>
      </c>
      <c r="Z4864" s="2">
        <f>IF(Orders[[#This Row],[Returned?]]="no",Orders[[#This Row],[Profit]],0)</f>
        <v>6.6294000000000004</v>
      </c>
      <c r="AA4864" cm="1">
        <f t="array" ref="AA4864">SUMIFS(Quantity,Orders[Product Name],Orders[[#This Row],[Product Name]])</f>
        <v>24</v>
      </c>
      <c r="AB4864" cm="1">
        <f t="array" ref="AB4864">COUNTIFS(OrderID,Orders[[#This Row],[Order ID]])</f>
        <v>5</v>
      </c>
    </row>
    <row r="4865" spans="1:28" x14ac:dyDescent="0.25">
      <c r="A4865">
        <v>4253</v>
      </c>
      <c r="B4865" t="s">
        <v>7363</v>
      </c>
      <c r="C4865" s="1">
        <v>42300</v>
      </c>
      <c r="D4865" s="1">
        <v>42300</v>
      </c>
      <c r="E4865" t="s">
        <v>1292</v>
      </c>
      <c r="F4865" t="s">
        <v>2234</v>
      </c>
      <c r="G4865" t="s">
        <v>2235</v>
      </c>
      <c r="H4865" t="s">
        <v>25</v>
      </c>
      <c r="I4865" t="s">
        <v>26</v>
      </c>
      <c r="J4865" t="s">
        <v>1796</v>
      </c>
      <c r="K4865" t="s">
        <v>53</v>
      </c>
      <c r="L4865">
        <v>33801</v>
      </c>
      <c r="M4865" t="s">
        <v>29</v>
      </c>
      <c r="N4865" t="s">
        <v>689</v>
      </c>
      <c r="O4865" t="s">
        <v>45</v>
      </c>
      <c r="P4865" t="s">
        <v>67</v>
      </c>
      <c r="Q4865" t="s">
        <v>690</v>
      </c>
      <c r="R4865" s="2">
        <v>10.688000000000001</v>
      </c>
      <c r="S4865">
        <v>2</v>
      </c>
      <c r="T4865" s="7">
        <v>0.2</v>
      </c>
      <c r="U4865" s="2">
        <v>2.2711999999999999</v>
      </c>
      <c r="V4865" t="str" cm="1">
        <f t="array" ref="V4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5" cm="1">
        <f t="array" ref="W4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5" t="str">
        <f>IF(ISNUMBER(MATCH(Orders[[#This Row],[Order ID]],'Returns'!$B$3:$B$298,0)),"Yes","No")</f>
        <v>No</v>
      </c>
      <c r="Y4865">
        <f>IF(Orders[[#This Row],[Returned?]]="Yes",1,0)</f>
        <v>0</v>
      </c>
      <c r="Z4865" s="2">
        <f>IF(Orders[[#This Row],[Returned?]]="no",Orders[[#This Row],[Profit]],0)</f>
        <v>2.2711999999999999</v>
      </c>
      <c r="AA4865" cm="1">
        <f t="array" ref="AA4865">SUMIFS(Quantity,Orders[Product Name],Orders[[#This Row],[Product Name]])</f>
        <v>24</v>
      </c>
      <c r="AB4865" cm="1">
        <f t="array" ref="AB4865">COUNTIFS(OrderID,Orders[[#This Row],[Order ID]])</f>
        <v>3</v>
      </c>
    </row>
    <row r="4866" spans="1:28" x14ac:dyDescent="0.25">
      <c r="A4866">
        <v>4272</v>
      </c>
      <c r="B4866" t="s">
        <v>7379</v>
      </c>
      <c r="C4866" s="1">
        <v>42698</v>
      </c>
      <c r="D4866" s="1">
        <v>42701</v>
      </c>
      <c r="E4866" t="s">
        <v>22</v>
      </c>
      <c r="F4866" t="s">
        <v>1348</v>
      </c>
      <c r="G4866" t="s">
        <v>1349</v>
      </c>
      <c r="H4866" t="s">
        <v>40</v>
      </c>
      <c r="I4866" t="s">
        <v>26</v>
      </c>
      <c r="J4866" t="s">
        <v>4500</v>
      </c>
      <c r="K4866" t="s">
        <v>2741</v>
      </c>
      <c r="L4866">
        <v>21215</v>
      </c>
      <c r="M4866" t="s">
        <v>147</v>
      </c>
      <c r="N4866" t="s">
        <v>2682</v>
      </c>
      <c r="O4866" t="s">
        <v>31</v>
      </c>
      <c r="P4866" t="s">
        <v>64</v>
      </c>
      <c r="Q4866" t="s">
        <v>2683</v>
      </c>
      <c r="R4866" s="2">
        <v>207.76</v>
      </c>
      <c r="S4866">
        <v>4</v>
      </c>
      <c r="T4866" s="7">
        <v>0</v>
      </c>
      <c r="U4866" s="2">
        <v>85.181600000000003</v>
      </c>
      <c r="V4866" t="str" cm="1">
        <f t="array" ref="V4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6" cm="1">
        <f t="array" ref="W4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6" t="str">
        <f>IF(ISNUMBER(MATCH(Orders[[#This Row],[Order ID]],'Returns'!$B$3:$B$298,0)),"Yes","No")</f>
        <v>No</v>
      </c>
      <c r="Y4866">
        <f>IF(Orders[[#This Row],[Returned?]]="Yes",1,0)</f>
        <v>0</v>
      </c>
      <c r="Z4866" s="2">
        <f>IF(Orders[[#This Row],[Returned?]]="no",Orders[[#This Row],[Profit]],0)</f>
        <v>85.181600000000003</v>
      </c>
      <c r="AA4866" cm="1">
        <f t="array" ref="AA4866">SUMIFS(Quantity,Orders[Product Name],Orders[[#This Row],[Product Name]])</f>
        <v>24</v>
      </c>
      <c r="AB4866" cm="1">
        <f t="array" ref="AB4866">COUNTIFS(OrderID,Orders[[#This Row],[Order ID]])</f>
        <v>1</v>
      </c>
    </row>
    <row r="4867" spans="1:28" x14ac:dyDescent="0.25">
      <c r="A4867">
        <v>4291</v>
      </c>
      <c r="B4867" t="s">
        <v>7395</v>
      </c>
      <c r="C4867" s="1">
        <v>43078</v>
      </c>
      <c r="D4867" s="1">
        <v>43082</v>
      </c>
      <c r="E4867" t="s">
        <v>22</v>
      </c>
      <c r="F4867" t="s">
        <v>3377</v>
      </c>
      <c r="G4867" t="s">
        <v>3378</v>
      </c>
      <c r="H4867" t="s">
        <v>101</v>
      </c>
      <c r="I4867" t="s">
        <v>26</v>
      </c>
      <c r="J4867" t="s">
        <v>41</v>
      </c>
      <c r="K4867" t="s">
        <v>42</v>
      </c>
      <c r="L4867">
        <v>90004</v>
      </c>
      <c r="M4867" t="s">
        <v>43</v>
      </c>
      <c r="N4867" t="s">
        <v>1234</v>
      </c>
      <c r="O4867" t="s">
        <v>45</v>
      </c>
      <c r="P4867" t="s">
        <v>67</v>
      </c>
      <c r="Q4867" t="s">
        <v>1235</v>
      </c>
      <c r="R4867" s="2">
        <v>11.16</v>
      </c>
      <c r="S4867">
        <v>2</v>
      </c>
      <c r="T4867" s="7">
        <v>0</v>
      </c>
      <c r="U4867" s="2">
        <v>2.79</v>
      </c>
      <c r="V4867" t="str" cm="1">
        <f t="array" ref="V4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7" cm="1">
        <f t="array" ref="W4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7" t="str">
        <f>IF(ISNUMBER(MATCH(Orders[[#This Row],[Order ID]],'Returns'!$B$3:$B$298,0)),"Yes","No")</f>
        <v>No</v>
      </c>
      <c r="Y4867">
        <f>IF(Orders[[#This Row],[Returned?]]="Yes",1,0)</f>
        <v>0</v>
      </c>
      <c r="Z4867" s="2">
        <f>IF(Orders[[#This Row],[Returned?]]="no",Orders[[#This Row],[Profit]],0)</f>
        <v>2.79</v>
      </c>
      <c r="AA4867" cm="1">
        <f t="array" ref="AA4867">SUMIFS(Quantity,Orders[Product Name],Orders[[#This Row],[Product Name]])</f>
        <v>24</v>
      </c>
      <c r="AB4867" cm="1">
        <f t="array" ref="AB4867">COUNTIFS(OrderID,Orders[[#This Row],[Order ID]])</f>
        <v>3</v>
      </c>
    </row>
    <row r="4868" spans="1:28" x14ac:dyDescent="0.25">
      <c r="A4868">
        <v>4297</v>
      </c>
      <c r="B4868" t="s">
        <v>7400</v>
      </c>
      <c r="C4868" s="1">
        <v>42982</v>
      </c>
      <c r="D4868" s="1">
        <v>42988</v>
      </c>
      <c r="E4868" t="s">
        <v>49</v>
      </c>
      <c r="F4868" t="s">
        <v>2175</v>
      </c>
      <c r="G4868" t="s">
        <v>2176</v>
      </c>
      <c r="H4868" t="s">
        <v>40</v>
      </c>
      <c r="I4868" t="s">
        <v>26</v>
      </c>
      <c r="J4868" t="s">
        <v>41</v>
      </c>
      <c r="K4868" t="s">
        <v>42</v>
      </c>
      <c r="L4868">
        <v>90032</v>
      </c>
      <c r="M4868" t="s">
        <v>43</v>
      </c>
      <c r="N4868" t="s">
        <v>4097</v>
      </c>
      <c r="O4868" t="s">
        <v>45</v>
      </c>
      <c r="P4868" t="s">
        <v>58</v>
      </c>
      <c r="Q4868" t="s">
        <v>4098</v>
      </c>
      <c r="R4868" s="2">
        <v>54.32</v>
      </c>
      <c r="S4868">
        <v>4</v>
      </c>
      <c r="T4868" s="7">
        <v>0</v>
      </c>
      <c r="U4868" s="2">
        <v>0.54320000000000002</v>
      </c>
      <c r="V4868" t="str" cm="1">
        <f t="array" ref="V4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8" cm="1">
        <f t="array" ref="W4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8" t="str">
        <f>IF(ISNUMBER(MATCH(Orders[[#This Row],[Order ID]],'Returns'!$B$3:$B$298,0)),"Yes","No")</f>
        <v>No</v>
      </c>
      <c r="Y4868">
        <f>IF(Orders[[#This Row],[Returned?]]="Yes",1,0)</f>
        <v>0</v>
      </c>
      <c r="Z4868" s="2">
        <f>IF(Orders[[#This Row],[Returned?]]="no",Orders[[#This Row],[Profit]],0)</f>
        <v>0.54320000000000002</v>
      </c>
      <c r="AA4868" cm="1">
        <f t="array" ref="AA4868">SUMIFS(Quantity,Orders[Product Name],Orders[[#This Row],[Product Name]])</f>
        <v>24</v>
      </c>
      <c r="AB4868" cm="1">
        <f t="array" ref="AB4868">COUNTIFS(OrderID,Orders[[#This Row],[Order ID]])</f>
        <v>1</v>
      </c>
    </row>
    <row r="4869" spans="1:28" x14ac:dyDescent="0.25">
      <c r="A4869">
        <v>4358</v>
      </c>
      <c r="B4869" t="s">
        <v>7450</v>
      </c>
      <c r="C4869" s="1">
        <v>43080</v>
      </c>
      <c r="D4869" s="1">
        <v>43080</v>
      </c>
      <c r="E4869" t="s">
        <v>1292</v>
      </c>
      <c r="F4869" t="s">
        <v>5594</v>
      </c>
      <c r="G4869" t="s">
        <v>5595</v>
      </c>
      <c r="H4869" t="s">
        <v>25</v>
      </c>
      <c r="I4869" t="s">
        <v>26</v>
      </c>
      <c r="J4869" t="s">
        <v>455</v>
      </c>
      <c r="K4869" t="s">
        <v>210</v>
      </c>
      <c r="L4869">
        <v>60505</v>
      </c>
      <c r="M4869" t="s">
        <v>104</v>
      </c>
      <c r="N4869" t="s">
        <v>1156</v>
      </c>
      <c r="O4869" t="s">
        <v>45</v>
      </c>
      <c r="P4869" t="s">
        <v>89</v>
      </c>
      <c r="Q4869" t="s">
        <v>1157</v>
      </c>
      <c r="R4869" s="2">
        <v>10.368</v>
      </c>
      <c r="S4869">
        <v>2</v>
      </c>
      <c r="T4869" s="7">
        <v>0.2</v>
      </c>
      <c r="U4869" s="2">
        <v>3.6288</v>
      </c>
      <c r="V4869" t="str" cm="1">
        <f t="array" ref="V4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9" cm="1">
        <f t="array" ref="W4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9" t="str">
        <f>IF(ISNUMBER(MATCH(Orders[[#This Row],[Order ID]],'Returns'!$B$3:$B$298,0)),"Yes","No")</f>
        <v>No</v>
      </c>
      <c r="Y4869">
        <f>IF(Orders[[#This Row],[Returned?]]="Yes",1,0)</f>
        <v>0</v>
      </c>
      <c r="Z4869" s="2">
        <f>IF(Orders[[#This Row],[Returned?]]="no",Orders[[#This Row],[Profit]],0)</f>
        <v>3.6288</v>
      </c>
      <c r="AA4869" cm="1">
        <f t="array" ref="AA4869">SUMIFS(Quantity,Orders[Product Name],Orders[[#This Row],[Product Name]])</f>
        <v>24</v>
      </c>
      <c r="AB4869" cm="1">
        <f t="array" ref="AB4869">COUNTIFS(OrderID,Orders[[#This Row],[Order ID]])</f>
        <v>3</v>
      </c>
    </row>
    <row r="4870" spans="1:28" x14ac:dyDescent="0.25">
      <c r="A4870">
        <v>4371</v>
      </c>
      <c r="B4870" t="s">
        <v>7458</v>
      </c>
      <c r="C4870" s="1">
        <v>42679</v>
      </c>
      <c r="D4870" s="1">
        <v>42684</v>
      </c>
      <c r="E4870" t="s">
        <v>49</v>
      </c>
      <c r="F4870" t="s">
        <v>6157</v>
      </c>
      <c r="G4870" t="s">
        <v>6158</v>
      </c>
      <c r="H4870" t="s">
        <v>101</v>
      </c>
      <c r="I4870" t="s">
        <v>26</v>
      </c>
      <c r="J4870" t="s">
        <v>1483</v>
      </c>
      <c r="K4870" t="s">
        <v>253</v>
      </c>
      <c r="L4870">
        <v>46226</v>
      </c>
      <c r="M4870" t="s">
        <v>104</v>
      </c>
      <c r="N4870" t="s">
        <v>6853</v>
      </c>
      <c r="O4870" t="s">
        <v>45</v>
      </c>
      <c r="P4870" t="s">
        <v>67</v>
      </c>
      <c r="Q4870" t="s">
        <v>6854</v>
      </c>
      <c r="R4870" s="2">
        <v>39.68</v>
      </c>
      <c r="S4870">
        <v>2</v>
      </c>
      <c r="T4870" s="7">
        <v>0</v>
      </c>
      <c r="U4870" s="2">
        <v>16.268799999999999</v>
      </c>
      <c r="V4870" t="str" cm="1">
        <f t="array" ref="V4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0" cm="1">
        <f t="array" ref="W4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0" t="str">
        <f>IF(ISNUMBER(MATCH(Orders[[#This Row],[Order ID]],'Returns'!$B$3:$B$298,0)),"Yes","No")</f>
        <v>No</v>
      </c>
      <c r="Y4870">
        <f>IF(Orders[[#This Row],[Returned?]]="Yes",1,0)</f>
        <v>0</v>
      </c>
      <c r="Z4870" s="2">
        <f>IF(Orders[[#This Row],[Returned?]]="no",Orders[[#This Row],[Profit]],0)</f>
        <v>16.268799999999999</v>
      </c>
      <c r="AA4870" cm="1">
        <f t="array" ref="AA4870">SUMIFS(Quantity,Orders[Product Name],Orders[[#This Row],[Product Name]])</f>
        <v>24</v>
      </c>
      <c r="AB4870" cm="1">
        <f t="array" ref="AB4870">COUNTIFS(OrderID,Orders[[#This Row],[Order ID]])</f>
        <v>3</v>
      </c>
    </row>
    <row r="4871" spans="1:28" x14ac:dyDescent="0.25">
      <c r="A4871">
        <v>4376</v>
      </c>
      <c r="B4871" t="s">
        <v>7466</v>
      </c>
      <c r="C4871" s="1">
        <v>41754</v>
      </c>
      <c r="D4871" s="1">
        <v>41759</v>
      </c>
      <c r="E4871" t="s">
        <v>49</v>
      </c>
      <c r="F4871" t="s">
        <v>3845</v>
      </c>
      <c r="G4871" t="s">
        <v>3846</v>
      </c>
      <c r="H4871" t="s">
        <v>101</v>
      </c>
      <c r="I4871" t="s">
        <v>26</v>
      </c>
      <c r="J4871" t="s">
        <v>7467</v>
      </c>
      <c r="K4871" t="s">
        <v>42</v>
      </c>
      <c r="L4871">
        <v>91776</v>
      </c>
      <c r="M4871" t="s">
        <v>43</v>
      </c>
      <c r="N4871" t="s">
        <v>337</v>
      </c>
      <c r="O4871" t="s">
        <v>31</v>
      </c>
      <c r="P4871" t="s">
        <v>64</v>
      </c>
      <c r="Q4871" t="s">
        <v>338</v>
      </c>
      <c r="R4871" s="2">
        <v>303.25</v>
      </c>
      <c r="S4871">
        <v>5</v>
      </c>
      <c r="T4871" s="7">
        <v>0</v>
      </c>
      <c r="U4871" s="2">
        <v>63.682499999999997</v>
      </c>
      <c r="V4871" t="str" cm="1">
        <f t="array" ref="V4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1" cm="1">
        <f t="array" ref="W4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1" t="str">
        <f>IF(ISNUMBER(MATCH(Orders[[#This Row],[Order ID]],'Returns'!$B$3:$B$298,0)),"Yes","No")</f>
        <v>No</v>
      </c>
      <c r="Y4871">
        <f>IF(Orders[[#This Row],[Returned?]]="Yes",1,0)</f>
        <v>0</v>
      </c>
      <c r="Z4871" s="2">
        <f>IF(Orders[[#This Row],[Returned?]]="no",Orders[[#This Row],[Profit]],0)</f>
        <v>63.682499999999997</v>
      </c>
      <c r="AA4871" cm="1">
        <f t="array" ref="AA4871">SUMIFS(Quantity,Orders[Product Name],Orders[[#This Row],[Product Name]])</f>
        <v>24</v>
      </c>
      <c r="AB4871" cm="1">
        <f t="array" ref="AB4871">COUNTIFS(OrderID,Orders[[#This Row],[Order ID]])</f>
        <v>3</v>
      </c>
    </row>
    <row r="4872" spans="1:28" x14ac:dyDescent="0.25">
      <c r="A4872">
        <v>4411</v>
      </c>
      <c r="B4872" t="s">
        <v>7486</v>
      </c>
      <c r="C4872" s="1">
        <v>41765</v>
      </c>
      <c r="D4872" s="1">
        <v>41770</v>
      </c>
      <c r="E4872" t="s">
        <v>49</v>
      </c>
      <c r="F4872" t="s">
        <v>196</v>
      </c>
      <c r="G4872" t="s">
        <v>197</v>
      </c>
      <c r="H4872" t="s">
        <v>101</v>
      </c>
      <c r="I4872" t="s">
        <v>26</v>
      </c>
      <c r="J4872" t="s">
        <v>41</v>
      </c>
      <c r="K4872" t="s">
        <v>42</v>
      </c>
      <c r="L4872">
        <v>90004</v>
      </c>
      <c r="M4872" t="s">
        <v>43</v>
      </c>
      <c r="N4872" t="s">
        <v>2530</v>
      </c>
      <c r="O4872" t="s">
        <v>45</v>
      </c>
      <c r="P4872" t="s">
        <v>67</v>
      </c>
      <c r="Q4872" t="s">
        <v>2531</v>
      </c>
      <c r="R4872" s="2">
        <v>107.94</v>
      </c>
      <c r="S4872">
        <v>6</v>
      </c>
      <c r="T4872" s="7">
        <v>0</v>
      </c>
      <c r="U4872" s="2">
        <v>30.223199999999999</v>
      </c>
      <c r="V4872" t="str" cm="1">
        <f t="array" ref="V4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2" cm="1">
        <f t="array" ref="W4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2" t="str">
        <f>IF(ISNUMBER(MATCH(Orders[[#This Row],[Order ID]],'Returns'!$B$3:$B$298,0)),"Yes","No")</f>
        <v>No</v>
      </c>
      <c r="Y4872">
        <f>IF(Orders[[#This Row],[Returned?]]="Yes",1,0)</f>
        <v>0</v>
      </c>
      <c r="Z4872" s="2">
        <f>IF(Orders[[#This Row],[Returned?]]="no",Orders[[#This Row],[Profit]],0)</f>
        <v>30.223199999999999</v>
      </c>
      <c r="AA4872" cm="1">
        <f t="array" ref="AA4872">SUMIFS(Quantity,Orders[Product Name],Orders[[#This Row],[Product Name]])</f>
        <v>24</v>
      </c>
      <c r="AB4872" cm="1">
        <f t="array" ref="AB4872">COUNTIFS(OrderID,Orders[[#This Row],[Order ID]])</f>
        <v>2</v>
      </c>
    </row>
    <row r="4873" spans="1:28" x14ac:dyDescent="0.25">
      <c r="A4873">
        <v>4443</v>
      </c>
      <c r="B4873" t="s">
        <v>7510</v>
      </c>
      <c r="C4873" s="1">
        <v>42573</v>
      </c>
      <c r="D4873" s="1">
        <v>42577</v>
      </c>
      <c r="E4873" t="s">
        <v>49</v>
      </c>
      <c r="F4873" t="s">
        <v>5184</v>
      </c>
      <c r="G4873" t="s">
        <v>5185</v>
      </c>
      <c r="H4873" t="s">
        <v>25</v>
      </c>
      <c r="I4873" t="s">
        <v>26</v>
      </c>
      <c r="J4873" t="s">
        <v>236</v>
      </c>
      <c r="K4873" t="s">
        <v>237</v>
      </c>
      <c r="L4873">
        <v>48185</v>
      </c>
      <c r="M4873" t="s">
        <v>104</v>
      </c>
      <c r="N4873" t="s">
        <v>7513</v>
      </c>
      <c r="O4873" t="s">
        <v>45</v>
      </c>
      <c r="P4873" t="s">
        <v>67</v>
      </c>
      <c r="Q4873" t="s">
        <v>7514</v>
      </c>
      <c r="R4873" s="2">
        <v>29.2</v>
      </c>
      <c r="S4873">
        <v>5</v>
      </c>
      <c r="T4873" s="7">
        <v>0</v>
      </c>
      <c r="U4873" s="2">
        <v>10.512</v>
      </c>
      <c r="V4873" t="str" cm="1">
        <f t="array" ref="V4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3" cm="1">
        <f t="array" ref="W4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3" t="str">
        <f>IF(ISNUMBER(MATCH(Orders[[#This Row],[Order ID]],'Returns'!$B$3:$B$298,0)),"Yes","No")</f>
        <v>No</v>
      </c>
      <c r="Y4873">
        <f>IF(Orders[[#This Row],[Returned?]]="Yes",1,0)</f>
        <v>0</v>
      </c>
      <c r="Z4873" s="2">
        <f>IF(Orders[[#This Row],[Returned?]]="no",Orders[[#This Row],[Profit]],0)</f>
        <v>10.512</v>
      </c>
      <c r="AA4873" cm="1">
        <f t="array" ref="AA4873">SUMIFS(Quantity,Orders[Product Name],Orders[[#This Row],[Product Name]])</f>
        <v>24</v>
      </c>
      <c r="AB4873" cm="1">
        <f t="array" ref="AB4873">COUNTIFS(OrderID,Orders[[#This Row],[Order ID]])</f>
        <v>4</v>
      </c>
    </row>
    <row r="4874" spans="1:28" x14ac:dyDescent="0.25">
      <c r="A4874">
        <v>4497</v>
      </c>
      <c r="B4874" t="s">
        <v>7546</v>
      </c>
      <c r="C4874" s="1">
        <v>42904</v>
      </c>
      <c r="D4874" s="1">
        <v>42909</v>
      </c>
      <c r="E4874" t="s">
        <v>49</v>
      </c>
      <c r="F4874" t="s">
        <v>967</v>
      </c>
      <c r="G4874" t="s">
        <v>968</v>
      </c>
      <c r="H4874" t="s">
        <v>25</v>
      </c>
      <c r="I4874" t="s">
        <v>26</v>
      </c>
      <c r="J4874" t="s">
        <v>41</v>
      </c>
      <c r="K4874" t="s">
        <v>42</v>
      </c>
      <c r="L4874">
        <v>90032</v>
      </c>
      <c r="M4874" t="s">
        <v>43</v>
      </c>
      <c r="N4874" t="s">
        <v>1306</v>
      </c>
      <c r="O4874" t="s">
        <v>45</v>
      </c>
      <c r="P4874" t="s">
        <v>89</v>
      </c>
      <c r="Q4874" t="s">
        <v>1307</v>
      </c>
      <c r="R4874" s="2">
        <v>38.880000000000003</v>
      </c>
      <c r="S4874">
        <v>6</v>
      </c>
      <c r="T4874" s="7">
        <v>0</v>
      </c>
      <c r="U4874" s="2">
        <v>19.051200000000001</v>
      </c>
      <c r="V4874" t="str" cm="1">
        <f t="array" ref="V4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4" cm="1">
        <f t="array" ref="W4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4" t="str">
        <f>IF(ISNUMBER(MATCH(Orders[[#This Row],[Order ID]],'Returns'!$B$3:$B$298,0)),"Yes","No")</f>
        <v>Yes</v>
      </c>
      <c r="Y4874">
        <f>IF(Orders[[#This Row],[Returned?]]="Yes",1,0)</f>
        <v>1</v>
      </c>
      <c r="Z4874" s="2">
        <f>IF(Orders[[#This Row],[Returned?]]="no",Orders[[#This Row],[Profit]],0)</f>
        <v>0</v>
      </c>
      <c r="AA4874" cm="1">
        <f t="array" ref="AA4874">SUMIFS(Quantity,Orders[Product Name],Orders[[#This Row],[Product Name]])</f>
        <v>24</v>
      </c>
      <c r="AB4874" cm="1">
        <f t="array" ref="AB4874">COUNTIFS(OrderID,Orders[[#This Row],[Order ID]])</f>
        <v>2</v>
      </c>
    </row>
    <row r="4875" spans="1:28" x14ac:dyDescent="0.25">
      <c r="A4875">
        <v>4505</v>
      </c>
      <c r="B4875" t="s">
        <v>7553</v>
      </c>
      <c r="C4875" s="1">
        <v>41997</v>
      </c>
      <c r="D4875" s="1">
        <v>42002</v>
      </c>
      <c r="E4875" t="s">
        <v>49</v>
      </c>
      <c r="F4875" t="s">
        <v>3444</v>
      </c>
      <c r="G4875" t="s">
        <v>3445</v>
      </c>
      <c r="H4875" t="s">
        <v>101</v>
      </c>
      <c r="I4875" t="s">
        <v>26</v>
      </c>
      <c r="J4875" t="s">
        <v>41</v>
      </c>
      <c r="K4875" t="s">
        <v>42</v>
      </c>
      <c r="L4875">
        <v>90045</v>
      </c>
      <c r="M4875" t="s">
        <v>43</v>
      </c>
      <c r="N4875" t="s">
        <v>4428</v>
      </c>
      <c r="O4875" t="s">
        <v>45</v>
      </c>
      <c r="P4875" t="s">
        <v>77</v>
      </c>
      <c r="Q4875" t="s">
        <v>4429</v>
      </c>
      <c r="R4875" s="2">
        <v>361.96</v>
      </c>
      <c r="S4875">
        <v>2</v>
      </c>
      <c r="T4875" s="7">
        <v>0</v>
      </c>
      <c r="U4875" s="2">
        <v>101.3488</v>
      </c>
      <c r="V4875" t="str" cm="1">
        <f t="array" ref="V4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5" cm="1">
        <f t="array" ref="W4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5" t="str">
        <f>IF(ISNUMBER(MATCH(Orders[[#This Row],[Order ID]],'Returns'!$B$3:$B$298,0)),"Yes","No")</f>
        <v>No</v>
      </c>
      <c r="Y4875">
        <f>IF(Orders[[#This Row],[Returned?]]="Yes",1,0)</f>
        <v>0</v>
      </c>
      <c r="Z4875" s="2">
        <f>IF(Orders[[#This Row],[Returned?]]="no",Orders[[#This Row],[Profit]],0)</f>
        <v>101.3488</v>
      </c>
      <c r="AA4875" cm="1">
        <f t="array" ref="AA4875">SUMIFS(Quantity,Orders[Product Name],Orders[[#This Row],[Product Name]])</f>
        <v>24</v>
      </c>
      <c r="AB4875" cm="1">
        <f t="array" ref="AB4875">COUNTIFS(OrderID,Orders[[#This Row],[Order ID]])</f>
        <v>6</v>
      </c>
    </row>
    <row r="4876" spans="1:28" x14ac:dyDescent="0.25">
      <c r="A4876">
        <v>4521</v>
      </c>
      <c r="B4876" t="s">
        <v>7572</v>
      </c>
      <c r="C4876" s="1">
        <v>41690</v>
      </c>
      <c r="D4876" s="1">
        <v>41696</v>
      </c>
      <c r="E4876" t="s">
        <v>49</v>
      </c>
      <c r="F4876" t="s">
        <v>207</v>
      </c>
      <c r="G4876" t="s">
        <v>208</v>
      </c>
      <c r="H4876" t="s">
        <v>40</v>
      </c>
      <c r="I4876" t="s">
        <v>26</v>
      </c>
      <c r="J4876" t="s">
        <v>1468</v>
      </c>
      <c r="K4876" t="s">
        <v>253</v>
      </c>
      <c r="L4876">
        <v>47374</v>
      </c>
      <c r="M4876" t="s">
        <v>104</v>
      </c>
      <c r="N4876" t="s">
        <v>4802</v>
      </c>
      <c r="O4876" t="s">
        <v>70</v>
      </c>
      <c r="P4876" t="s">
        <v>160</v>
      </c>
      <c r="Q4876" t="s">
        <v>4803</v>
      </c>
      <c r="R4876" s="2">
        <v>62.31</v>
      </c>
      <c r="S4876">
        <v>3</v>
      </c>
      <c r="T4876" s="7">
        <v>0</v>
      </c>
      <c r="U4876" s="2">
        <v>22.4316</v>
      </c>
      <c r="V4876" t="str" cm="1">
        <f t="array" ref="V4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6" cm="1">
        <f t="array" ref="W4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6" t="str">
        <f>IF(ISNUMBER(MATCH(Orders[[#This Row],[Order ID]],'Returns'!$B$3:$B$298,0)),"Yes","No")</f>
        <v>No</v>
      </c>
      <c r="Y4876">
        <f>IF(Orders[[#This Row],[Returned?]]="Yes",1,0)</f>
        <v>0</v>
      </c>
      <c r="Z4876" s="2">
        <f>IF(Orders[[#This Row],[Returned?]]="no",Orders[[#This Row],[Profit]],0)</f>
        <v>22.4316</v>
      </c>
      <c r="AA4876" cm="1">
        <f t="array" ref="AA4876">SUMIFS(Quantity,Orders[Product Name],Orders[[#This Row],[Product Name]])</f>
        <v>24</v>
      </c>
      <c r="AB4876" cm="1">
        <f t="array" ref="AB4876">COUNTIFS(OrderID,Orders[[#This Row],[Order ID]])</f>
        <v>2</v>
      </c>
    </row>
    <row r="4877" spans="1:28" x14ac:dyDescent="0.25">
      <c r="A4877">
        <v>4549</v>
      </c>
      <c r="B4877" t="s">
        <v>7592</v>
      </c>
      <c r="C4877" s="1">
        <v>42197</v>
      </c>
      <c r="D4877" s="1">
        <v>42202</v>
      </c>
      <c r="E4877" t="s">
        <v>22</v>
      </c>
      <c r="F4877" t="s">
        <v>1819</v>
      </c>
      <c r="G4877" t="s">
        <v>1820</v>
      </c>
      <c r="H4877" t="s">
        <v>25</v>
      </c>
      <c r="I4877" t="s">
        <v>26</v>
      </c>
      <c r="J4877" t="s">
        <v>302</v>
      </c>
      <c r="K4877" t="s">
        <v>210</v>
      </c>
      <c r="L4877">
        <v>60610</v>
      </c>
      <c r="M4877" t="s">
        <v>104</v>
      </c>
      <c r="N4877" t="s">
        <v>1102</v>
      </c>
      <c r="O4877" t="s">
        <v>31</v>
      </c>
      <c r="P4877" t="s">
        <v>64</v>
      </c>
      <c r="Q4877" t="s">
        <v>1103</v>
      </c>
      <c r="R4877" s="2">
        <v>7.76</v>
      </c>
      <c r="S4877">
        <v>1</v>
      </c>
      <c r="T4877" s="7">
        <v>0.6</v>
      </c>
      <c r="U4877" s="2">
        <v>-2.1339999999999999</v>
      </c>
      <c r="V4877" t="str" cm="1">
        <f t="array" ref="V4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77" cm="1">
        <f t="array" ref="W4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77" t="str">
        <f>IF(ISNUMBER(MATCH(Orders[[#This Row],[Order ID]],'Returns'!$B$3:$B$298,0)),"Yes","No")</f>
        <v>No</v>
      </c>
      <c r="Y4877">
        <f>IF(Orders[[#This Row],[Returned?]]="Yes",1,0)</f>
        <v>0</v>
      </c>
      <c r="Z4877" s="2">
        <f>IF(Orders[[#This Row],[Returned?]]="no",Orders[[#This Row],[Profit]],0)</f>
        <v>-2.1339999999999999</v>
      </c>
      <c r="AA4877" cm="1">
        <f t="array" ref="AA4877">SUMIFS(Quantity,Orders[Product Name],Orders[[#This Row],[Product Name]])</f>
        <v>24</v>
      </c>
      <c r="AB4877" cm="1">
        <f t="array" ref="AB4877">COUNTIFS(OrderID,Orders[[#This Row],[Order ID]])</f>
        <v>7</v>
      </c>
    </row>
    <row r="4878" spans="1:28" x14ac:dyDescent="0.25">
      <c r="A4878">
        <v>4553</v>
      </c>
      <c r="B4878" t="s">
        <v>7597</v>
      </c>
      <c r="C4878" s="1">
        <v>42000</v>
      </c>
      <c r="D4878" s="1">
        <v>42006</v>
      </c>
      <c r="E4878" t="s">
        <v>49</v>
      </c>
      <c r="F4878" t="s">
        <v>1917</v>
      </c>
      <c r="G4878" t="s">
        <v>1918</v>
      </c>
      <c r="H4878" t="s">
        <v>25</v>
      </c>
      <c r="I4878" t="s">
        <v>26</v>
      </c>
      <c r="J4878" t="s">
        <v>126</v>
      </c>
      <c r="K4878" t="s">
        <v>42</v>
      </c>
      <c r="L4878">
        <v>94122</v>
      </c>
      <c r="M4878" t="s">
        <v>43</v>
      </c>
      <c r="N4878" t="s">
        <v>1465</v>
      </c>
      <c r="O4878" t="s">
        <v>31</v>
      </c>
      <c r="P4878" t="s">
        <v>35</v>
      </c>
      <c r="Q4878" t="s">
        <v>1466</v>
      </c>
      <c r="R4878" s="2">
        <v>230.28</v>
      </c>
      <c r="S4878">
        <v>3</v>
      </c>
      <c r="T4878" s="7">
        <v>0.2</v>
      </c>
      <c r="U4878" s="2">
        <v>23.027999999999999</v>
      </c>
      <c r="V4878" t="str" cm="1">
        <f t="array" ref="V4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8" cm="1">
        <f t="array" ref="W4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8" t="str">
        <f>IF(ISNUMBER(MATCH(Orders[[#This Row],[Order ID]],'Returns'!$B$3:$B$298,0)),"Yes","No")</f>
        <v>No</v>
      </c>
      <c r="Y4878">
        <f>IF(Orders[[#This Row],[Returned?]]="Yes",1,0)</f>
        <v>0</v>
      </c>
      <c r="Z4878" s="2">
        <f>IF(Orders[[#This Row],[Returned?]]="no",Orders[[#This Row],[Profit]],0)</f>
        <v>23.027999999999999</v>
      </c>
      <c r="AA4878" cm="1">
        <f t="array" ref="AA4878">SUMIFS(Quantity,Orders[Product Name],Orders[[#This Row],[Product Name]])</f>
        <v>24</v>
      </c>
      <c r="AB4878" cm="1">
        <f t="array" ref="AB4878">COUNTIFS(OrderID,Orders[[#This Row],[Order ID]])</f>
        <v>2</v>
      </c>
    </row>
    <row r="4879" spans="1:28" x14ac:dyDescent="0.25">
      <c r="A4879">
        <v>4596</v>
      </c>
      <c r="B4879" t="s">
        <v>7640</v>
      </c>
      <c r="C4879" s="1">
        <v>42730</v>
      </c>
      <c r="D4879" s="1">
        <v>42735</v>
      </c>
      <c r="E4879" t="s">
        <v>49</v>
      </c>
      <c r="F4879" t="s">
        <v>2520</v>
      </c>
      <c r="G4879" t="s">
        <v>2521</v>
      </c>
      <c r="H4879" t="s">
        <v>40</v>
      </c>
      <c r="I4879" t="s">
        <v>26</v>
      </c>
      <c r="J4879" t="s">
        <v>41</v>
      </c>
      <c r="K4879" t="s">
        <v>42</v>
      </c>
      <c r="L4879">
        <v>90004</v>
      </c>
      <c r="M4879" t="s">
        <v>43</v>
      </c>
      <c r="N4879" t="s">
        <v>2530</v>
      </c>
      <c r="O4879" t="s">
        <v>45</v>
      </c>
      <c r="P4879" t="s">
        <v>67</v>
      </c>
      <c r="Q4879" t="s">
        <v>2531</v>
      </c>
      <c r="R4879" s="2">
        <v>53.97</v>
      </c>
      <c r="S4879">
        <v>3</v>
      </c>
      <c r="T4879" s="7">
        <v>0</v>
      </c>
      <c r="U4879" s="2">
        <v>15.111599999999999</v>
      </c>
      <c r="V4879" t="str" cm="1">
        <f t="array" ref="V4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79" cm="1">
        <f t="array" ref="W4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79" t="str">
        <f>IF(ISNUMBER(MATCH(Orders[[#This Row],[Order ID]],'Returns'!$B$3:$B$298,0)),"Yes","No")</f>
        <v>No</v>
      </c>
      <c r="Y4879">
        <f>IF(Orders[[#This Row],[Returned?]]="Yes",1,0)</f>
        <v>0</v>
      </c>
      <c r="Z4879" s="2">
        <f>IF(Orders[[#This Row],[Returned?]]="no",Orders[[#This Row],[Profit]],0)</f>
        <v>15.111599999999999</v>
      </c>
      <c r="AA4879" cm="1">
        <f t="array" ref="AA4879">SUMIFS(Quantity,Orders[Product Name],Orders[[#This Row],[Product Name]])</f>
        <v>24</v>
      </c>
      <c r="AB4879" cm="1">
        <f t="array" ref="AB4879">COUNTIFS(OrderID,Orders[[#This Row],[Order ID]])</f>
        <v>6</v>
      </c>
    </row>
    <row r="4880" spans="1:28" x14ac:dyDescent="0.25">
      <c r="A4880">
        <v>4623</v>
      </c>
      <c r="B4880" t="s">
        <v>7658</v>
      </c>
      <c r="C4880" s="1">
        <v>42987</v>
      </c>
      <c r="D4880" s="1">
        <v>42992</v>
      </c>
      <c r="E4880" t="s">
        <v>49</v>
      </c>
      <c r="F4880" t="s">
        <v>50</v>
      </c>
      <c r="G4880" t="s">
        <v>51</v>
      </c>
      <c r="H4880" t="s">
        <v>25</v>
      </c>
      <c r="I4880" t="s">
        <v>26</v>
      </c>
      <c r="J4880" t="s">
        <v>381</v>
      </c>
      <c r="K4880" t="s">
        <v>334</v>
      </c>
      <c r="L4880">
        <v>38401</v>
      </c>
      <c r="M4880" t="s">
        <v>29</v>
      </c>
      <c r="N4880" t="s">
        <v>1298</v>
      </c>
      <c r="O4880" t="s">
        <v>45</v>
      </c>
      <c r="P4880" t="s">
        <v>578</v>
      </c>
      <c r="Q4880" t="s">
        <v>1299</v>
      </c>
      <c r="R4880" s="2">
        <v>8.8320000000000007</v>
      </c>
      <c r="S4880">
        <v>3</v>
      </c>
      <c r="T4880" s="7">
        <v>0.2</v>
      </c>
      <c r="U4880" s="2">
        <v>-1.9872000000000001</v>
      </c>
      <c r="V4880" t="str" cm="1">
        <f t="array" ref="V4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80" cm="1">
        <f t="array" ref="W4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80" t="str">
        <f>IF(ISNUMBER(MATCH(Orders[[#This Row],[Order ID]],'Returns'!$B$3:$B$298,0)),"Yes","No")</f>
        <v>No</v>
      </c>
      <c r="Y4880">
        <f>IF(Orders[[#This Row],[Returned?]]="Yes",1,0)</f>
        <v>0</v>
      </c>
      <c r="Z4880" s="2">
        <f>IF(Orders[[#This Row],[Returned?]]="no",Orders[[#This Row],[Profit]],0)</f>
        <v>-1.9872000000000001</v>
      </c>
      <c r="AA4880" cm="1">
        <f t="array" ref="AA4880">SUMIFS(Quantity,Orders[Product Name],Orders[[#This Row],[Product Name]])</f>
        <v>61</v>
      </c>
      <c r="AB4880" cm="1">
        <f t="array" ref="AB4880">COUNTIFS(OrderID,Orders[[#This Row],[Order ID]])</f>
        <v>4</v>
      </c>
    </row>
    <row r="4881" spans="1:28" x14ac:dyDescent="0.25">
      <c r="A4881">
        <v>4627</v>
      </c>
      <c r="B4881" t="s">
        <v>7659</v>
      </c>
      <c r="C4881" s="1">
        <v>42687</v>
      </c>
      <c r="D4881" s="1">
        <v>42692</v>
      </c>
      <c r="E4881" t="s">
        <v>49</v>
      </c>
      <c r="F4881" t="s">
        <v>2637</v>
      </c>
      <c r="G4881" t="s">
        <v>2638</v>
      </c>
      <c r="H4881" t="s">
        <v>40</v>
      </c>
      <c r="I4881" t="s">
        <v>26</v>
      </c>
      <c r="J4881" t="s">
        <v>265</v>
      </c>
      <c r="K4881" t="s">
        <v>266</v>
      </c>
      <c r="L4881">
        <v>10011</v>
      </c>
      <c r="M4881" t="s">
        <v>147</v>
      </c>
      <c r="N4881" t="s">
        <v>729</v>
      </c>
      <c r="O4881" t="s">
        <v>45</v>
      </c>
      <c r="P4881" t="s">
        <v>58</v>
      </c>
      <c r="Q4881" t="s">
        <v>730</v>
      </c>
      <c r="R4881" s="2">
        <v>77.55</v>
      </c>
      <c r="S4881">
        <v>5</v>
      </c>
      <c r="T4881" s="7">
        <v>0</v>
      </c>
      <c r="U4881" s="2">
        <v>20.163</v>
      </c>
      <c r="V4881" t="str" cm="1">
        <f t="array" ref="V4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1" cm="1">
        <f t="array" ref="W4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1" t="str">
        <f>IF(ISNUMBER(MATCH(Orders[[#This Row],[Order ID]],'Returns'!$B$3:$B$298,0)),"Yes","No")</f>
        <v>No</v>
      </c>
      <c r="Y4881">
        <f>IF(Orders[[#This Row],[Returned?]]="Yes",1,0)</f>
        <v>0</v>
      </c>
      <c r="Z4881" s="2">
        <f>IF(Orders[[#This Row],[Returned?]]="no",Orders[[#This Row],[Profit]],0)</f>
        <v>20.163</v>
      </c>
      <c r="AA4881" cm="1">
        <f t="array" ref="AA4881">SUMIFS(Quantity,Orders[Product Name],Orders[[#This Row],[Product Name]])</f>
        <v>24</v>
      </c>
      <c r="AB4881" cm="1">
        <f t="array" ref="AB4881">COUNTIFS(OrderID,Orders[[#This Row],[Order ID]])</f>
        <v>4</v>
      </c>
    </row>
    <row r="4882" spans="1:28" x14ac:dyDescent="0.25">
      <c r="A4882">
        <v>4632</v>
      </c>
      <c r="B4882" t="s">
        <v>7663</v>
      </c>
      <c r="C4882" s="1">
        <v>42950</v>
      </c>
      <c r="D4882" s="1">
        <v>42955</v>
      </c>
      <c r="E4882" t="s">
        <v>22</v>
      </c>
      <c r="F4882" t="s">
        <v>1973</v>
      </c>
      <c r="G4882" t="s">
        <v>1974</v>
      </c>
      <c r="H4882" t="s">
        <v>25</v>
      </c>
      <c r="I4882" t="s">
        <v>26</v>
      </c>
      <c r="J4882" t="s">
        <v>126</v>
      </c>
      <c r="K4882" t="s">
        <v>42</v>
      </c>
      <c r="L4882">
        <v>94122</v>
      </c>
      <c r="M4882" t="s">
        <v>43</v>
      </c>
      <c r="N4882" t="s">
        <v>1898</v>
      </c>
      <c r="O4882" t="s">
        <v>45</v>
      </c>
      <c r="P4882" t="s">
        <v>46</v>
      </c>
      <c r="Q4882" t="s">
        <v>1899</v>
      </c>
      <c r="R4882" s="2">
        <v>51.75</v>
      </c>
      <c r="S4882">
        <v>5</v>
      </c>
      <c r="T4882" s="7">
        <v>0</v>
      </c>
      <c r="U4882" s="2">
        <v>24.84</v>
      </c>
      <c r="V4882" t="str" cm="1">
        <f t="array" ref="V4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2" cm="1">
        <f t="array" ref="W4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2" t="str">
        <f>IF(ISNUMBER(MATCH(Orders[[#This Row],[Order ID]],'Returns'!$B$3:$B$298,0)),"Yes","No")</f>
        <v>No</v>
      </c>
      <c r="Y4882">
        <f>IF(Orders[[#This Row],[Returned?]]="Yes",1,0)</f>
        <v>0</v>
      </c>
      <c r="Z4882" s="2">
        <f>IF(Orders[[#This Row],[Returned?]]="no",Orders[[#This Row],[Profit]],0)</f>
        <v>24.84</v>
      </c>
      <c r="AA4882" cm="1">
        <f t="array" ref="AA4882">SUMIFS(Quantity,Orders[Product Name],Orders[[#This Row],[Product Name]])</f>
        <v>24</v>
      </c>
      <c r="AB4882" cm="1">
        <f t="array" ref="AB4882">COUNTIFS(OrderID,Orders[[#This Row],[Order ID]])</f>
        <v>2</v>
      </c>
    </row>
    <row r="4883" spans="1:28" x14ac:dyDescent="0.25">
      <c r="A4883">
        <v>4653</v>
      </c>
      <c r="B4883" t="s">
        <v>7685</v>
      </c>
      <c r="C4883" s="1">
        <v>42783</v>
      </c>
      <c r="D4883" s="1">
        <v>42789</v>
      </c>
      <c r="E4883" t="s">
        <v>49</v>
      </c>
      <c r="F4883" t="s">
        <v>6377</v>
      </c>
      <c r="G4883" t="s">
        <v>6378</v>
      </c>
      <c r="H4883" t="s">
        <v>101</v>
      </c>
      <c r="I4883" t="s">
        <v>26</v>
      </c>
      <c r="J4883" t="s">
        <v>4934</v>
      </c>
      <c r="K4883" t="s">
        <v>789</v>
      </c>
      <c r="L4883">
        <v>8861</v>
      </c>
      <c r="M4883" t="s">
        <v>147</v>
      </c>
      <c r="N4883" t="s">
        <v>4012</v>
      </c>
      <c r="O4883" t="s">
        <v>45</v>
      </c>
      <c r="P4883" t="s">
        <v>89</v>
      </c>
      <c r="Q4883" t="s">
        <v>4013</v>
      </c>
      <c r="R4883" s="2">
        <v>11.76</v>
      </c>
      <c r="S4883">
        <v>2</v>
      </c>
      <c r="T4883" s="7">
        <v>0</v>
      </c>
      <c r="U4883" s="2">
        <v>5.7624000000000004</v>
      </c>
      <c r="V4883" t="str" cm="1">
        <f t="array" ref="V4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3" cm="1">
        <f t="array" ref="W4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3" t="str">
        <f>IF(ISNUMBER(MATCH(Orders[[#This Row],[Order ID]],'Returns'!$B$3:$B$298,0)),"Yes","No")</f>
        <v>No</v>
      </c>
      <c r="Y4883">
        <f>IF(Orders[[#This Row],[Returned?]]="Yes",1,0)</f>
        <v>0</v>
      </c>
      <c r="Z4883" s="2">
        <f>IF(Orders[[#This Row],[Returned?]]="no",Orders[[#This Row],[Profit]],0)</f>
        <v>5.7624000000000004</v>
      </c>
      <c r="AA4883" cm="1">
        <f t="array" ref="AA4883">SUMIFS(Quantity,Orders[Product Name],Orders[[#This Row],[Product Name]])</f>
        <v>24</v>
      </c>
      <c r="AB4883" cm="1">
        <f t="array" ref="AB4883">COUNTIFS(OrderID,Orders[[#This Row],[Order ID]])</f>
        <v>2</v>
      </c>
    </row>
    <row r="4884" spans="1:28" x14ac:dyDescent="0.25">
      <c r="A4884">
        <v>4664</v>
      </c>
      <c r="B4884" t="s">
        <v>7691</v>
      </c>
      <c r="C4884" s="1">
        <v>42631</v>
      </c>
      <c r="D4884" s="1">
        <v>42635</v>
      </c>
      <c r="E4884" t="s">
        <v>49</v>
      </c>
      <c r="F4884" t="s">
        <v>1191</v>
      </c>
      <c r="G4884" t="s">
        <v>1192</v>
      </c>
      <c r="H4884" t="s">
        <v>25</v>
      </c>
      <c r="I4884" t="s">
        <v>26</v>
      </c>
      <c r="J4884" t="s">
        <v>1525</v>
      </c>
      <c r="K4884" t="s">
        <v>53</v>
      </c>
      <c r="L4884">
        <v>32216</v>
      </c>
      <c r="M4884" t="s">
        <v>29</v>
      </c>
      <c r="N4884" t="s">
        <v>2123</v>
      </c>
      <c r="O4884" t="s">
        <v>45</v>
      </c>
      <c r="P4884" t="s">
        <v>46</v>
      </c>
      <c r="Q4884" t="s">
        <v>2124</v>
      </c>
      <c r="R4884" s="2">
        <v>3</v>
      </c>
      <c r="S4884">
        <v>1</v>
      </c>
      <c r="T4884" s="7">
        <v>0.2</v>
      </c>
      <c r="U4884" s="2">
        <v>1.05</v>
      </c>
      <c r="V4884" t="str" cm="1">
        <f t="array" ref="V4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4" cm="1">
        <f t="array" ref="W4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4" t="str">
        <f>IF(ISNUMBER(MATCH(Orders[[#This Row],[Order ID]],'Returns'!$B$3:$B$298,0)),"Yes","No")</f>
        <v>No</v>
      </c>
      <c r="Y4884">
        <f>IF(Orders[[#This Row],[Returned?]]="Yes",1,0)</f>
        <v>0</v>
      </c>
      <c r="Z4884" s="2">
        <f>IF(Orders[[#This Row],[Returned?]]="no",Orders[[#This Row],[Profit]],0)</f>
        <v>1.05</v>
      </c>
      <c r="AA4884" cm="1">
        <f t="array" ref="AA4884">SUMIFS(Quantity,Orders[Product Name],Orders[[#This Row],[Product Name]])</f>
        <v>24</v>
      </c>
      <c r="AB4884" cm="1">
        <f t="array" ref="AB4884">COUNTIFS(OrderID,Orders[[#This Row],[Order ID]])</f>
        <v>1</v>
      </c>
    </row>
    <row r="4885" spans="1:28" x14ac:dyDescent="0.25">
      <c r="A4885">
        <v>4697</v>
      </c>
      <c r="B4885" t="s">
        <v>7709</v>
      </c>
      <c r="C4885" s="1">
        <v>42355</v>
      </c>
      <c r="D4885" s="1">
        <v>42355</v>
      </c>
      <c r="E4885" t="s">
        <v>1292</v>
      </c>
      <c r="F4885" t="s">
        <v>2118</v>
      </c>
      <c r="G4885" t="s">
        <v>2119</v>
      </c>
      <c r="H4885" t="s">
        <v>25</v>
      </c>
      <c r="I4885" t="s">
        <v>26</v>
      </c>
      <c r="J4885" t="s">
        <v>881</v>
      </c>
      <c r="K4885" t="s">
        <v>237</v>
      </c>
      <c r="L4885">
        <v>48205</v>
      </c>
      <c r="M4885" t="s">
        <v>104</v>
      </c>
      <c r="N4885" t="s">
        <v>6149</v>
      </c>
      <c r="O4885" t="s">
        <v>31</v>
      </c>
      <c r="P4885" t="s">
        <v>35</v>
      </c>
      <c r="Q4885" t="s">
        <v>6150</v>
      </c>
      <c r="R4885" s="2">
        <v>142.36000000000001</v>
      </c>
      <c r="S4885">
        <v>2</v>
      </c>
      <c r="T4885" s="7">
        <v>0</v>
      </c>
      <c r="U4885" s="2">
        <v>38.437199999999997</v>
      </c>
      <c r="V4885" t="str" cm="1">
        <f t="array" ref="V4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5" cm="1">
        <f t="array" ref="W4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5" t="str">
        <f>IF(ISNUMBER(MATCH(Orders[[#This Row],[Order ID]],'Returns'!$B$3:$B$298,0)),"Yes","No")</f>
        <v>No</v>
      </c>
      <c r="Y4885">
        <f>IF(Orders[[#This Row],[Returned?]]="Yes",1,0)</f>
        <v>0</v>
      </c>
      <c r="Z4885" s="2">
        <f>IF(Orders[[#This Row],[Returned?]]="no",Orders[[#This Row],[Profit]],0)</f>
        <v>38.437199999999997</v>
      </c>
      <c r="AA4885" cm="1">
        <f t="array" ref="AA4885">SUMIFS(Quantity,Orders[Product Name],Orders[[#This Row],[Product Name]])</f>
        <v>24</v>
      </c>
      <c r="AB4885" cm="1">
        <f t="array" ref="AB4885">COUNTIFS(OrderID,Orders[[#This Row],[Order ID]])</f>
        <v>5</v>
      </c>
    </row>
    <row r="4886" spans="1:28" x14ac:dyDescent="0.25">
      <c r="A4886">
        <v>4700</v>
      </c>
      <c r="B4886" t="s">
        <v>7710</v>
      </c>
      <c r="C4886" s="1">
        <v>42866</v>
      </c>
      <c r="D4886" s="1">
        <v>42872</v>
      </c>
      <c r="E4886" t="s">
        <v>49</v>
      </c>
      <c r="F4886" t="s">
        <v>3795</v>
      </c>
      <c r="G4886" t="s">
        <v>3796</v>
      </c>
      <c r="H4886" t="s">
        <v>101</v>
      </c>
      <c r="I4886" t="s">
        <v>26</v>
      </c>
      <c r="J4886" t="s">
        <v>1239</v>
      </c>
      <c r="K4886" t="s">
        <v>103</v>
      </c>
      <c r="L4886">
        <v>78745</v>
      </c>
      <c r="M4886" t="s">
        <v>104</v>
      </c>
      <c r="N4886" t="s">
        <v>7104</v>
      </c>
      <c r="O4886" t="s">
        <v>45</v>
      </c>
      <c r="P4886" t="s">
        <v>67</v>
      </c>
      <c r="Q4886" t="s">
        <v>7105</v>
      </c>
      <c r="R4886" s="2">
        <v>5.2480000000000002</v>
      </c>
      <c r="S4886">
        <v>2</v>
      </c>
      <c r="T4886" s="7">
        <v>0.2</v>
      </c>
      <c r="U4886" s="2">
        <v>0.59040000000000004</v>
      </c>
      <c r="V4886" t="str" cm="1">
        <f t="array" ref="V4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6" cm="1">
        <f t="array" ref="W4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6" t="str">
        <f>IF(ISNUMBER(MATCH(Orders[[#This Row],[Order ID]],'Returns'!$B$3:$B$298,0)),"Yes","No")</f>
        <v>No</v>
      </c>
      <c r="Y4886">
        <f>IF(Orders[[#This Row],[Returned?]]="Yes",1,0)</f>
        <v>0</v>
      </c>
      <c r="Z4886" s="2">
        <f>IF(Orders[[#This Row],[Returned?]]="no",Orders[[#This Row],[Profit]],0)</f>
        <v>0.59040000000000004</v>
      </c>
      <c r="AA4886" cm="1">
        <f t="array" ref="AA4886">SUMIFS(Quantity,Orders[Product Name],Orders[[#This Row],[Product Name]])</f>
        <v>24</v>
      </c>
      <c r="AB4886" cm="1">
        <f t="array" ref="AB4886">COUNTIFS(OrderID,Orders[[#This Row],[Order ID]])</f>
        <v>4</v>
      </c>
    </row>
    <row r="4887" spans="1:28" x14ac:dyDescent="0.25">
      <c r="A4887">
        <v>4711</v>
      </c>
      <c r="B4887" t="s">
        <v>7714</v>
      </c>
      <c r="C4887" s="1">
        <v>42915</v>
      </c>
      <c r="D4887" s="1">
        <v>42916</v>
      </c>
      <c r="E4887" t="s">
        <v>187</v>
      </c>
      <c r="F4887" t="s">
        <v>5062</v>
      </c>
      <c r="G4887" t="s">
        <v>5063</v>
      </c>
      <c r="H4887" t="s">
        <v>25</v>
      </c>
      <c r="I4887" t="s">
        <v>26</v>
      </c>
      <c r="J4887" t="s">
        <v>41</v>
      </c>
      <c r="K4887" t="s">
        <v>42</v>
      </c>
      <c r="L4887">
        <v>90049</v>
      </c>
      <c r="M4887" t="s">
        <v>43</v>
      </c>
      <c r="N4887" t="s">
        <v>4802</v>
      </c>
      <c r="O4887" t="s">
        <v>70</v>
      </c>
      <c r="P4887" t="s">
        <v>160</v>
      </c>
      <c r="Q4887" t="s">
        <v>4803</v>
      </c>
      <c r="R4887" s="2">
        <v>62.31</v>
      </c>
      <c r="S4887">
        <v>3</v>
      </c>
      <c r="T4887" s="7">
        <v>0</v>
      </c>
      <c r="U4887" s="2">
        <v>22.4316</v>
      </c>
      <c r="V4887" t="str" cm="1">
        <f t="array" ref="V4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7" cm="1">
        <f t="array" ref="W4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7" t="str">
        <f>IF(ISNUMBER(MATCH(Orders[[#This Row],[Order ID]],'Returns'!$B$3:$B$298,0)),"Yes","No")</f>
        <v>No</v>
      </c>
      <c r="Y4887">
        <f>IF(Orders[[#This Row],[Returned?]]="Yes",1,0)</f>
        <v>0</v>
      </c>
      <c r="Z4887" s="2">
        <f>IF(Orders[[#This Row],[Returned?]]="no",Orders[[#This Row],[Profit]],0)</f>
        <v>22.4316</v>
      </c>
      <c r="AA4887" cm="1">
        <f t="array" ref="AA4887">SUMIFS(Quantity,Orders[Product Name],Orders[[#This Row],[Product Name]])</f>
        <v>24</v>
      </c>
      <c r="AB4887" cm="1">
        <f t="array" ref="AB4887">COUNTIFS(OrderID,Orders[[#This Row],[Order ID]])</f>
        <v>4</v>
      </c>
    </row>
    <row r="4888" spans="1:28" x14ac:dyDescent="0.25">
      <c r="A4888">
        <v>4748</v>
      </c>
      <c r="B4888" t="s">
        <v>7743</v>
      </c>
      <c r="C4888" s="1">
        <v>42432</v>
      </c>
      <c r="D4888" s="1">
        <v>42432</v>
      </c>
      <c r="E4888" t="s">
        <v>1292</v>
      </c>
      <c r="F4888" t="s">
        <v>3143</v>
      </c>
      <c r="G4888" t="s">
        <v>3144</v>
      </c>
      <c r="H4888" t="s">
        <v>40</v>
      </c>
      <c r="I4888" t="s">
        <v>26</v>
      </c>
      <c r="J4888" t="s">
        <v>126</v>
      </c>
      <c r="K4888" t="s">
        <v>42</v>
      </c>
      <c r="L4888">
        <v>94110</v>
      </c>
      <c r="M4888" t="s">
        <v>43</v>
      </c>
      <c r="N4888" t="s">
        <v>6836</v>
      </c>
      <c r="O4888" t="s">
        <v>45</v>
      </c>
      <c r="P4888" t="s">
        <v>578</v>
      </c>
      <c r="Q4888" t="s">
        <v>6837</v>
      </c>
      <c r="R4888" s="2">
        <v>25.35</v>
      </c>
      <c r="S4888">
        <v>3</v>
      </c>
      <c r="T4888" s="7">
        <v>0</v>
      </c>
      <c r="U4888" s="2">
        <v>7.6050000000000004</v>
      </c>
      <c r="V4888" t="str" cm="1">
        <f t="array" ref="V4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8" cm="1">
        <f t="array" ref="W4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8" t="str">
        <f>IF(ISNUMBER(MATCH(Orders[[#This Row],[Order ID]],'Returns'!$B$3:$B$298,0)),"Yes","No")</f>
        <v>No</v>
      </c>
      <c r="Y4888">
        <f>IF(Orders[[#This Row],[Returned?]]="Yes",1,0)</f>
        <v>0</v>
      </c>
      <c r="Z4888" s="2">
        <f>IF(Orders[[#This Row],[Returned?]]="no",Orders[[#This Row],[Profit]],0)</f>
        <v>7.6050000000000004</v>
      </c>
      <c r="AA4888" cm="1">
        <f t="array" ref="AA4888">SUMIFS(Quantity,Orders[Product Name],Orders[[#This Row],[Product Name]])</f>
        <v>24</v>
      </c>
      <c r="AB4888" cm="1">
        <f t="array" ref="AB4888">COUNTIFS(OrderID,Orders[[#This Row],[Order ID]])</f>
        <v>2</v>
      </c>
    </row>
    <row r="4889" spans="1:28" x14ac:dyDescent="0.25">
      <c r="A4889">
        <v>4772</v>
      </c>
      <c r="B4889" t="s">
        <v>7770</v>
      </c>
      <c r="C4889" s="1">
        <v>41943</v>
      </c>
      <c r="D4889" s="1">
        <v>41946</v>
      </c>
      <c r="E4889" t="s">
        <v>22</v>
      </c>
      <c r="F4889" t="s">
        <v>4724</v>
      </c>
      <c r="G4889" t="s">
        <v>4725</v>
      </c>
      <c r="H4889" t="s">
        <v>25</v>
      </c>
      <c r="I4889" t="s">
        <v>26</v>
      </c>
      <c r="J4889" t="s">
        <v>7771</v>
      </c>
      <c r="K4889" t="s">
        <v>309</v>
      </c>
      <c r="L4889">
        <v>85323</v>
      </c>
      <c r="M4889" t="s">
        <v>43</v>
      </c>
      <c r="N4889" t="s">
        <v>204</v>
      </c>
      <c r="O4889" t="s">
        <v>70</v>
      </c>
      <c r="P4889" t="s">
        <v>71</v>
      </c>
      <c r="Q4889" t="s">
        <v>205</v>
      </c>
      <c r="R4889" s="2">
        <v>742.33600000000001</v>
      </c>
      <c r="S4889">
        <v>8</v>
      </c>
      <c r="T4889" s="7">
        <v>0.2</v>
      </c>
      <c r="U4889" s="2">
        <v>83.512799999999999</v>
      </c>
      <c r="V4889" t="str" cm="1">
        <f t="array" ref="V4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9" cm="1">
        <f t="array" ref="W4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9" t="str">
        <f>IF(ISNUMBER(MATCH(Orders[[#This Row],[Order ID]],'Returns'!$B$3:$B$298,0)),"Yes","No")</f>
        <v>No</v>
      </c>
      <c r="Y4889">
        <f>IF(Orders[[#This Row],[Returned?]]="Yes",1,0)</f>
        <v>0</v>
      </c>
      <c r="Z4889" s="2">
        <f>IF(Orders[[#This Row],[Returned?]]="no",Orders[[#This Row],[Profit]],0)</f>
        <v>83.512799999999999</v>
      </c>
      <c r="AA4889" cm="1">
        <f t="array" ref="AA4889">SUMIFS(Quantity,Orders[Product Name],Orders[[#This Row],[Product Name]])</f>
        <v>24</v>
      </c>
      <c r="AB4889" cm="1">
        <f t="array" ref="AB4889">COUNTIFS(OrderID,Orders[[#This Row],[Order ID]])</f>
        <v>1</v>
      </c>
    </row>
    <row r="4890" spans="1:28" x14ac:dyDescent="0.25">
      <c r="A4890">
        <v>4855</v>
      </c>
      <c r="B4890" t="s">
        <v>7828</v>
      </c>
      <c r="C4890" s="1">
        <v>41985</v>
      </c>
      <c r="D4890" s="1">
        <v>41988</v>
      </c>
      <c r="E4890" t="s">
        <v>22</v>
      </c>
      <c r="F4890" t="s">
        <v>942</v>
      </c>
      <c r="G4890" t="s">
        <v>943</v>
      </c>
      <c r="H4890" t="s">
        <v>25</v>
      </c>
      <c r="I4890" t="s">
        <v>26</v>
      </c>
      <c r="J4890" t="s">
        <v>3206</v>
      </c>
      <c r="K4890" t="s">
        <v>42</v>
      </c>
      <c r="L4890">
        <v>94601</v>
      </c>
      <c r="M4890" t="s">
        <v>43</v>
      </c>
      <c r="N4890" t="s">
        <v>1517</v>
      </c>
      <c r="O4890" t="s">
        <v>45</v>
      </c>
      <c r="P4890" t="s">
        <v>58</v>
      </c>
      <c r="Q4890" t="s">
        <v>1518</v>
      </c>
      <c r="R4890" s="2">
        <v>8.94</v>
      </c>
      <c r="S4890">
        <v>3</v>
      </c>
      <c r="T4890" s="7">
        <v>0</v>
      </c>
      <c r="U4890" s="2">
        <v>0.62580000000000002</v>
      </c>
      <c r="V4890" t="str" cm="1">
        <f t="array" ref="V4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0" cm="1">
        <f t="array" ref="W4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0" t="str">
        <f>IF(ISNUMBER(MATCH(Orders[[#This Row],[Order ID]],'Returns'!$B$3:$B$298,0)),"Yes","No")</f>
        <v>No</v>
      </c>
      <c r="Y4890">
        <f>IF(Orders[[#This Row],[Returned?]]="Yes",1,0)</f>
        <v>0</v>
      </c>
      <c r="Z4890" s="2">
        <f>IF(Orders[[#This Row],[Returned?]]="no",Orders[[#This Row],[Profit]],0)</f>
        <v>0.62580000000000002</v>
      </c>
      <c r="AA4890" cm="1">
        <f t="array" ref="AA4890">SUMIFS(Quantity,Orders[Product Name],Orders[[#This Row],[Product Name]])</f>
        <v>24</v>
      </c>
      <c r="AB4890" cm="1">
        <f t="array" ref="AB4890">COUNTIFS(OrderID,Orders[[#This Row],[Order ID]])</f>
        <v>3</v>
      </c>
    </row>
    <row r="4891" spans="1:28" x14ac:dyDescent="0.25">
      <c r="A4891">
        <v>4858</v>
      </c>
      <c r="B4891" t="s">
        <v>7829</v>
      </c>
      <c r="C4891" s="1">
        <v>42017</v>
      </c>
      <c r="D4891" s="1">
        <v>42021</v>
      </c>
      <c r="E4891" t="s">
        <v>49</v>
      </c>
      <c r="F4891" t="s">
        <v>1463</v>
      </c>
      <c r="G4891" t="s">
        <v>1464</v>
      </c>
      <c r="H4891" t="s">
        <v>25</v>
      </c>
      <c r="I4891" t="s">
        <v>26</v>
      </c>
      <c r="J4891" t="s">
        <v>41</v>
      </c>
      <c r="K4891" t="s">
        <v>42</v>
      </c>
      <c r="L4891">
        <v>90004</v>
      </c>
      <c r="M4891" t="s">
        <v>43</v>
      </c>
      <c r="N4891" t="s">
        <v>1102</v>
      </c>
      <c r="O4891" t="s">
        <v>31</v>
      </c>
      <c r="P4891" t="s">
        <v>64</v>
      </c>
      <c r="Q4891" t="s">
        <v>1103</v>
      </c>
      <c r="R4891" s="2">
        <v>77.599999999999994</v>
      </c>
      <c r="S4891">
        <v>4</v>
      </c>
      <c r="T4891" s="7">
        <v>0</v>
      </c>
      <c r="U4891" s="2">
        <v>38.024000000000001</v>
      </c>
      <c r="V4891" t="str" cm="1">
        <f t="array" ref="V4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1" cm="1">
        <f t="array" ref="W4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1" t="str">
        <f>IF(ISNUMBER(MATCH(Orders[[#This Row],[Order ID]],'Returns'!$B$3:$B$298,0)),"Yes","No")</f>
        <v>No</v>
      </c>
      <c r="Y4891">
        <f>IF(Orders[[#This Row],[Returned?]]="Yes",1,0)</f>
        <v>0</v>
      </c>
      <c r="Z4891" s="2">
        <f>IF(Orders[[#This Row],[Returned?]]="no",Orders[[#This Row],[Profit]],0)</f>
        <v>38.024000000000001</v>
      </c>
      <c r="AA4891" cm="1">
        <f t="array" ref="AA4891">SUMIFS(Quantity,Orders[Product Name],Orders[[#This Row],[Product Name]])</f>
        <v>24</v>
      </c>
      <c r="AB4891" cm="1">
        <f t="array" ref="AB4891">COUNTIFS(OrderID,Orders[[#This Row],[Order ID]])</f>
        <v>3</v>
      </c>
    </row>
    <row r="4892" spans="1:28" x14ac:dyDescent="0.25">
      <c r="A4892">
        <v>4865</v>
      </c>
      <c r="B4892" t="s">
        <v>7837</v>
      </c>
      <c r="C4892" s="1">
        <v>42912</v>
      </c>
      <c r="D4892" s="1">
        <v>42916</v>
      </c>
      <c r="E4892" t="s">
        <v>49</v>
      </c>
      <c r="F4892" t="s">
        <v>518</v>
      </c>
      <c r="G4892" t="s">
        <v>519</v>
      </c>
      <c r="H4892" t="s">
        <v>25</v>
      </c>
      <c r="I4892" t="s">
        <v>26</v>
      </c>
      <c r="J4892" t="s">
        <v>265</v>
      </c>
      <c r="K4892" t="s">
        <v>266</v>
      </c>
      <c r="L4892">
        <v>10024</v>
      </c>
      <c r="M4892" t="s">
        <v>147</v>
      </c>
      <c r="N4892" t="s">
        <v>2008</v>
      </c>
      <c r="O4892" t="s">
        <v>70</v>
      </c>
      <c r="P4892" t="s">
        <v>71</v>
      </c>
      <c r="Q4892" t="s">
        <v>2009</v>
      </c>
      <c r="R4892" s="2">
        <v>239.97</v>
      </c>
      <c r="S4892">
        <v>3</v>
      </c>
      <c r="T4892" s="7">
        <v>0</v>
      </c>
      <c r="U4892" s="2">
        <v>67.191599999999994</v>
      </c>
      <c r="V4892" t="str" cm="1">
        <f t="array" ref="V4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2" cm="1">
        <f t="array" ref="W4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2" t="str">
        <f>IF(ISNUMBER(MATCH(Orders[[#This Row],[Order ID]],'Returns'!$B$3:$B$298,0)),"Yes","No")</f>
        <v>No</v>
      </c>
      <c r="Y4892">
        <f>IF(Orders[[#This Row],[Returned?]]="Yes",1,0)</f>
        <v>0</v>
      </c>
      <c r="Z4892" s="2">
        <f>IF(Orders[[#This Row],[Returned?]]="no",Orders[[#This Row],[Profit]],0)</f>
        <v>67.191599999999994</v>
      </c>
      <c r="AA4892" cm="1">
        <f t="array" ref="AA4892">SUMIFS(Quantity,Orders[Product Name],Orders[[#This Row],[Product Name]])</f>
        <v>24</v>
      </c>
      <c r="AB4892" cm="1">
        <f t="array" ref="AB4892">COUNTIFS(OrderID,Orders[[#This Row],[Order ID]])</f>
        <v>1</v>
      </c>
    </row>
    <row r="4893" spans="1:28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2">
        <v>37.94</v>
      </c>
      <c r="S4893">
        <v>2</v>
      </c>
      <c r="T4893" s="7">
        <v>0</v>
      </c>
      <c r="U4893" s="2">
        <v>18.211200000000002</v>
      </c>
      <c r="V4893" t="str" cm="1">
        <f t="array" ref="V4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3" cm="1">
        <f t="array" ref="W4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3" t="str">
        <f>IF(ISNUMBER(MATCH(Orders[[#This Row],[Order ID]],'Returns'!$B$3:$B$298,0)),"Yes","No")</f>
        <v>No</v>
      </c>
      <c r="Y4893">
        <f>IF(Orders[[#This Row],[Returned?]]="Yes",1,0)</f>
        <v>0</v>
      </c>
      <c r="Z4893" s="2">
        <f>IF(Orders[[#This Row],[Returned?]]="no",Orders[[#This Row],[Profit]],0)</f>
        <v>18.211200000000002</v>
      </c>
      <c r="AA4893" cm="1">
        <f t="array" ref="AA4893">SUMIFS(Quantity,Orders[Product Name],Orders[[#This Row],[Product Name]])</f>
        <v>24</v>
      </c>
      <c r="AB4893" cm="1">
        <f t="array" ref="AB4893">COUNTIFS(OrderID,Orders[[#This Row],[Order ID]])</f>
        <v>7</v>
      </c>
    </row>
    <row r="4894" spans="1:28" x14ac:dyDescent="0.25">
      <c r="A4894">
        <v>4907</v>
      </c>
      <c r="B4894" t="s">
        <v>7859</v>
      </c>
      <c r="C4894" s="1">
        <v>41926</v>
      </c>
      <c r="D4894" s="1">
        <v>41928</v>
      </c>
      <c r="E4894" t="s">
        <v>22</v>
      </c>
      <c r="F4894" t="s">
        <v>4515</v>
      </c>
      <c r="G4894" t="s">
        <v>4516</v>
      </c>
      <c r="H4894" t="s">
        <v>40</v>
      </c>
      <c r="I4894" t="s">
        <v>26</v>
      </c>
      <c r="J4894" t="s">
        <v>86</v>
      </c>
      <c r="K4894" t="s">
        <v>2700</v>
      </c>
      <c r="L4894">
        <v>3301</v>
      </c>
      <c r="M4894" t="s">
        <v>147</v>
      </c>
      <c r="N4894" t="s">
        <v>1567</v>
      </c>
      <c r="O4894" t="s">
        <v>45</v>
      </c>
      <c r="P4894" t="s">
        <v>58</v>
      </c>
      <c r="Q4894" t="s">
        <v>1568</v>
      </c>
      <c r="R4894" s="2">
        <v>269.89999999999998</v>
      </c>
      <c r="S4894">
        <v>5</v>
      </c>
      <c r="T4894" s="7">
        <v>0</v>
      </c>
      <c r="U4894" s="2">
        <v>16.193999999999999</v>
      </c>
      <c r="V4894" t="str" cm="1">
        <f t="array" ref="V4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4" cm="1">
        <f t="array" ref="W4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4" t="str">
        <f>IF(ISNUMBER(MATCH(Orders[[#This Row],[Order ID]],'Returns'!$B$3:$B$298,0)),"Yes","No")</f>
        <v>No</v>
      </c>
      <c r="Y4894">
        <f>IF(Orders[[#This Row],[Returned?]]="Yes",1,0)</f>
        <v>0</v>
      </c>
      <c r="Z4894" s="2">
        <f>IF(Orders[[#This Row],[Returned?]]="no",Orders[[#This Row],[Profit]],0)</f>
        <v>16.193999999999999</v>
      </c>
      <c r="AA4894" cm="1">
        <f t="array" ref="AA4894">SUMIFS(Quantity,Orders[Product Name],Orders[[#This Row],[Product Name]])</f>
        <v>24</v>
      </c>
      <c r="AB4894" cm="1">
        <f t="array" ref="AB4894">COUNTIFS(OrderID,Orders[[#This Row],[Order ID]])</f>
        <v>2</v>
      </c>
    </row>
    <row r="4895" spans="1:28" x14ac:dyDescent="0.25">
      <c r="A4895">
        <v>5021</v>
      </c>
      <c r="B4895" t="s">
        <v>7955</v>
      </c>
      <c r="C4895" s="1">
        <v>42817</v>
      </c>
      <c r="D4895" s="1">
        <v>42819</v>
      </c>
      <c r="E4895" t="s">
        <v>22</v>
      </c>
      <c r="F4895" t="s">
        <v>774</v>
      </c>
      <c r="G4895" t="s">
        <v>775</v>
      </c>
      <c r="H4895" t="s">
        <v>40</v>
      </c>
      <c r="I4895" t="s">
        <v>26</v>
      </c>
      <c r="J4895" t="s">
        <v>265</v>
      </c>
      <c r="K4895" t="s">
        <v>266</v>
      </c>
      <c r="L4895">
        <v>10011</v>
      </c>
      <c r="M4895" t="s">
        <v>147</v>
      </c>
      <c r="N4895" t="s">
        <v>1609</v>
      </c>
      <c r="O4895" t="s">
        <v>45</v>
      </c>
      <c r="P4895" t="s">
        <v>578</v>
      </c>
      <c r="Q4895" t="s">
        <v>1610</v>
      </c>
      <c r="R4895" s="2">
        <v>347.58</v>
      </c>
      <c r="S4895">
        <v>3</v>
      </c>
      <c r="T4895" s="7">
        <v>0</v>
      </c>
      <c r="U4895" s="2">
        <v>17.379000000000001</v>
      </c>
      <c r="V4895" t="str" cm="1">
        <f t="array" ref="V4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5" cm="1">
        <f t="array" ref="W4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5" t="str">
        <f>IF(ISNUMBER(MATCH(Orders[[#This Row],[Order ID]],'Returns'!$B$3:$B$298,0)),"Yes","No")</f>
        <v>No</v>
      </c>
      <c r="Y4895">
        <f>IF(Orders[[#This Row],[Returned?]]="Yes",1,0)</f>
        <v>0</v>
      </c>
      <c r="Z4895" s="2">
        <f>IF(Orders[[#This Row],[Returned?]]="no",Orders[[#This Row],[Profit]],0)</f>
        <v>17.379000000000001</v>
      </c>
      <c r="AA4895" cm="1">
        <f t="array" ref="AA4895">SUMIFS(Quantity,Orders[Product Name],Orders[[#This Row],[Product Name]])</f>
        <v>24</v>
      </c>
      <c r="AB4895" cm="1">
        <f t="array" ref="AB4895">COUNTIFS(OrderID,Orders[[#This Row],[Order ID]])</f>
        <v>1</v>
      </c>
    </row>
    <row r="4896" spans="1:28" x14ac:dyDescent="0.25">
      <c r="A4896">
        <v>5044</v>
      </c>
      <c r="B4896" t="s">
        <v>7967</v>
      </c>
      <c r="C4896" s="1">
        <v>42684</v>
      </c>
      <c r="D4896" s="1">
        <v>42687</v>
      </c>
      <c r="E4896" t="s">
        <v>22</v>
      </c>
      <c r="F4896" t="s">
        <v>4050</v>
      </c>
      <c r="G4896" t="s">
        <v>4051</v>
      </c>
      <c r="H4896" t="s">
        <v>25</v>
      </c>
      <c r="I4896" t="s">
        <v>26</v>
      </c>
      <c r="J4896" t="s">
        <v>41</v>
      </c>
      <c r="K4896" t="s">
        <v>42</v>
      </c>
      <c r="L4896">
        <v>90036</v>
      </c>
      <c r="M4896" t="s">
        <v>43</v>
      </c>
      <c r="N4896" t="s">
        <v>2682</v>
      </c>
      <c r="O4896" t="s">
        <v>31</v>
      </c>
      <c r="P4896" t="s">
        <v>64</v>
      </c>
      <c r="Q4896" t="s">
        <v>2683</v>
      </c>
      <c r="R4896" s="2">
        <v>467.46</v>
      </c>
      <c r="S4896">
        <v>9</v>
      </c>
      <c r="T4896" s="7">
        <v>0</v>
      </c>
      <c r="U4896" s="2">
        <v>191.65860000000001</v>
      </c>
      <c r="V4896" t="str" cm="1">
        <f t="array" ref="V4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6" cm="1">
        <f t="array" ref="W4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6" t="str">
        <f>IF(ISNUMBER(MATCH(Orders[[#This Row],[Order ID]],'Returns'!$B$3:$B$298,0)),"Yes","No")</f>
        <v>No</v>
      </c>
      <c r="Y4896">
        <f>IF(Orders[[#This Row],[Returned?]]="Yes",1,0)</f>
        <v>0</v>
      </c>
      <c r="Z4896" s="2">
        <f>IF(Orders[[#This Row],[Returned?]]="no",Orders[[#This Row],[Profit]],0)</f>
        <v>191.65860000000001</v>
      </c>
      <c r="AA4896" cm="1">
        <f t="array" ref="AA4896">SUMIFS(Quantity,Orders[Product Name],Orders[[#This Row],[Product Name]])</f>
        <v>24</v>
      </c>
      <c r="AB4896" cm="1">
        <f t="array" ref="AB4896">COUNTIFS(OrderID,Orders[[#This Row],[Order ID]])</f>
        <v>7</v>
      </c>
    </row>
    <row r="4897" spans="1:28" x14ac:dyDescent="0.25">
      <c r="A4897">
        <v>5045</v>
      </c>
      <c r="B4897" t="s">
        <v>7967</v>
      </c>
      <c r="C4897" s="1">
        <v>42684</v>
      </c>
      <c r="D4897" s="1">
        <v>42687</v>
      </c>
      <c r="E4897" t="s">
        <v>22</v>
      </c>
      <c r="F4897" t="s">
        <v>4050</v>
      </c>
      <c r="G4897" t="s">
        <v>4051</v>
      </c>
      <c r="H4897" t="s">
        <v>25</v>
      </c>
      <c r="I4897" t="s">
        <v>26</v>
      </c>
      <c r="J4897" t="s">
        <v>41</v>
      </c>
      <c r="K4897" t="s">
        <v>42</v>
      </c>
      <c r="L4897">
        <v>90036</v>
      </c>
      <c r="M4897" t="s">
        <v>43</v>
      </c>
      <c r="N4897" t="s">
        <v>7318</v>
      </c>
      <c r="O4897" t="s">
        <v>45</v>
      </c>
      <c r="P4897" t="s">
        <v>89</v>
      </c>
      <c r="Q4897" t="s">
        <v>7319</v>
      </c>
      <c r="R4897" s="2">
        <v>61.4</v>
      </c>
      <c r="S4897">
        <v>5</v>
      </c>
      <c r="T4897" s="7">
        <v>0</v>
      </c>
      <c r="U4897" s="2">
        <v>28.858000000000001</v>
      </c>
      <c r="V4897" t="str" cm="1">
        <f t="array" ref="V4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7" cm="1">
        <f t="array" ref="W4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7" t="str">
        <f>IF(ISNUMBER(MATCH(Orders[[#This Row],[Order ID]],'Returns'!$B$3:$B$298,0)),"Yes","No")</f>
        <v>No</v>
      </c>
      <c r="Y4897">
        <f>IF(Orders[[#This Row],[Returned?]]="Yes",1,0)</f>
        <v>0</v>
      </c>
      <c r="Z4897" s="2">
        <f>IF(Orders[[#This Row],[Returned?]]="no",Orders[[#This Row],[Profit]],0)</f>
        <v>28.858000000000001</v>
      </c>
      <c r="AA4897" cm="1">
        <f t="array" ref="AA4897">SUMIFS(Quantity,Orders[Product Name],Orders[[#This Row],[Product Name]])</f>
        <v>24</v>
      </c>
      <c r="AB4897" cm="1">
        <f t="array" ref="AB4897">COUNTIFS(OrderID,Orders[[#This Row],[Order ID]])</f>
        <v>7</v>
      </c>
    </row>
    <row r="4898" spans="1:28" x14ac:dyDescent="0.25">
      <c r="A4898">
        <v>5112</v>
      </c>
      <c r="B4898" t="s">
        <v>8008</v>
      </c>
      <c r="C4898" s="1">
        <v>41930</v>
      </c>
      <c r="D4898" s="1">
        <v>419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145</v>
      </c>
      <c r="K4898" t="s">
        <v>146</v>
      </c>
      <c r="L4898">
        <v>19134</v>
      </c>
      <c r="M4898" t="s">
        <v>147</v>
      </c>
      <c r="N4898" t="s">
        <v>5832</v>
      </c>
      <c r="O4898" t="s">
        <v>45</v>
      </c>
      <c r="P4898" t="s">
        <v>89</v>
      </c>
      <c r="Q4898" t="s">
        <v>5833</v>
      </c>
      <c r="R4898" s="2">
        <v>10.048</v>
      </c>
      <c r="S4898">
        <v>4</v>
      </c>
      <c r="T4898" s="7">
        <v>0.2</v>
      </c>
      <c r="U4898" s="2">
        <v>3.14</v>
      </c>
      <c r="V4898" t="str" cm="1">
        <f t="array" ref="V4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8" cm="1">
        <f t="array" ref="W4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8" t="str">
        <f>IF(ISNUMBER(MATCH(Orders[[#This Row],[Order ID]],'Returns'!$B$3:$B$298,0)),"Yes","No")</f>
        <v>No</v>
      </c>
      <c r="Y4898">
        <f>IF(Orders[[#This Row],[Returned?]]="Yes",1,0)</f>
        <v>0</v>
      </c>
      <c r="Z4898" s="2">
        <f>IF(Orders[[#This Row],[Returned?]]="no",Orders[[#This Row],[Profit]],0)</f>
        <v>3.14</v>
      </c>
      <c r="AA4898" cm="1">
        <f t="array" ref="AA4898">SUMIFS(Quantity,Orders[Product Name],Orders[[#This Row],[Product Name]])</f>
        <v>24</v>
      </c>
      <c r="AB4898" cm="1">
        <f t="array" ref="AB4898">COUNTIFS(OrderID,Orders[[#This Row],[Order ID]])</f>
        <v>3</v>
      </c>
    </row>
    <row r="4899" spans="1:28" x14ac:dyDescent="0.25">
      <c r="A4899">
        <v>5194</v>
      </c>
      <c r="B4899" t="s">
        <v>8064</v>
      </c>
      <c r="C4899" s="1">
        <v>41971</v>
      </c>
      <c r="D4899" s="1">
        <v>41974</v>
      </c>
      <c r="E4899" t="s">
        <v>22</v>
      </c>
      <c r="F4899" t="s">
        <v>2424</v>
      </c>
      <c r="G4899" t="s">
        <v>2425</v>
      </c>
      <c r="H4899" t="s">
        <v>40</v>
      </c>
      <c r="I4899" t="s">
        <v>26</v>
      </c>
      <c r="J4899" t="s">
        <v>381</v>
      </c>
      <c r="K4899" t="s">
        <v>382</v>
      </c>
      <c r="L4899">
        <v>29203</v>
      </c>
      <c r="M4899" t="s">
        <v>29</v>
      </c>
      <c r="N4899" t="s">
        <v>7318</v>
      </c>
      <c r="O4899" t="s">
        <v>45</v>
      </c>
      <c r="P4899" t="s">
        <v>89</v>
      </c>
      <c r="Q4899" t="s">
        <v>7319</v>
      </c>
      <c r="R4899" s="2">
        <v>85.96</v>
      </c>
      <c r="S4899">
        <v>7</v>
      </c>
      <c r="T4899" s="7">
        <v>0</v>
      </c>
      <c r="U4899" s="2">
        <v>40.401200000000003</v>
      </c>
      <c r="V4899" t="str" cm="1">
        <f t="array" ref="V4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9" cm="1">
        <f t="array" ref="W4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9" t="str">
        <f>IF(ISNUMBER(MATCH(Orders[[#This Row],[Order ID]],'Returns'!$B$3:$B$298,0)),"Yes","No")</f>
        <v>No</v>
      </c>
      <c r="Y4899">
        <f>IF(Orders[[#This Row],[Returned?]]="Yes",1,0)</f>
        <v>0</v>
      </c>
      <c r="Z4899" s="2">
        <f>IF(Orders[[#This Row],[Returned?]]="no",Orders[[#This Row],[Profit]],0)</f>
        <v>40.401200000000003</v>
      </c>
      <c r="AA4899" cm="1">
        <f t="array" ref="AA4899">SUMIFS(Quantity,Orders[Product Name],Orders[[#This Row],[Product Name]])</f>
        <v>24</v>
      </c>
      <c r="AB4899" cm="1">
        <f t="array" ref="AB4899">COUNTIFS(OrderID,Orders[[#This Row],[Order ID]])</f>
        <v>4</v>
      </c>
    </row>
    <row r="4900" spans="1:28" x14ac:dyDescent="0.25">
      <c r="A4900">
        <v>5210</v>
      </c>
      <c r="B4900" t="s">
        <v>8068</v>
      </c>
      <c r="C4900" s="1">
        <v>42259</v>
      </c>
      <c r="D4900" s="1">
        <v>42265</v>
      </c>
      <c r="E4900" t="s">
        <v>49</v>
      </c>
      <c r="F4900" t="s">
        <v>5459</v>
      </c>
      <c r="G4900" t="s">
        <v>5460</v>
      </c>
      <c r="H4900" t="s">
        <v>25</v>
      </c>
      <c r="I4900" t="s">
        <v>26</v>
      </c>
      <c r="J4900" t="s">
        <v>1564</v>
      </c>
      <c r="K4900" t="s">
        <v>266</v>
      </c>
      <c r="L4900">
        <v>13021</v>
      </c>
      <c r="M4900" t="s">
        <v>147</v>
      </c>
      <c r="N4900" t="s">
        <v>504</v>
      </c>
      <c r="O4900" t="s">
        <v>45</v>
      </c>
      <c r="P4900" t="s">
        <v>172</v>
      </c>
      <c r="Q4900" t="s">
        <v>505</v>
      </c>
      <c r="R4900" s="2">
        <v>27.18</v>
      </c>
      <c r="S4900">
        <v>1</v>
      </c>
      <c r="T4900" s="7">
        <v>0</v>
      </c>
      <c r="U4900" s="2">
        <v>12.7746</v>
      </c>
      <c r="V4900" t="str" cm="1">
        <f t="array" ref="V4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0" cm="1">
        <f t="array" ref="W4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0" t="str">
        <f>IF(ISNUMBER(MATCH(Orders[[#This Row],[Order ID]],'Returns'!$B$3:$B$298,0)),"Yes","No")</f>
        <v>No</v>
      </c>
      <c r="Y4900">
        <f>IF(Orders[[#This Row],[Returned?]]="Yes",1,0)</f>
        <v>0</v>
      </c>
      <c r="Z4900" s="2">
        <f>IF(Orders[[#This Row],[Returned?]]="no",Orders[[#This Row],[Profit]],0)</f>
        <v>12.7746</v>
      </c>
      <c r="AA4900" cm="1">
        <f t="array" ref="AA4900">SUMIFS(Quantity,Orders[Product Name],Orders[[#This Row],[Product Name]])</f>
        <v>24</v>
      </c>
      <c r="AB4900" cm="1">
        <f t="array" ref="AB4900">COUNTIFS(OrderID,Orders[[#This Row],[Order ID]])</f>
        <v>6</v>
      </c>
    </row>
    <row r="4901" spans="1:28" x14ac:dyDescent="0.25">
      <c r="A4901">
        <v>5219</v>
      </c>
      <c r="B4901" t="s">
        <v>8074</v>
      </c>
      <c r="C4901" s="1">
        <v>42896</v>
      </c>
      <c r="D4901" s="1">
        <v>42900</v>
      </c>
      <c r="E4901" t="s">
        <v>49</v>
      </c>
      <c r="F4901" t="s">
        <v>207</v>
      </c>
      <c r="G4901" t="s">
        <v>208</v>
      </c>
      <c r="H4901" t="s">
        <v>40</v>
      </c>
      <c r="I4901" t="s">
        <v>26</v>
      </c>
      <c r="J4901" t="s">
        <v>265</v>
      </c>
      <c r="K4901" t="s">
        <v>266</v>
      </c>
      <c r="L4901">
        <v>10011</v>
      </c>
      <c r="M4901" t="s">
        <v>147</v>
      </c>
      <c r="N4901" t="s">
        <v>286</v>
      </c>
      <c r="O4901" t="s">
        <v>45</v>
      </c>
      <c r="P4901" t="s">
        <v>67</v>
      </c>
      <c r="Q4901" t="s">
        <v>287</v>
      </c>
      <c r="R4901" s="2">
        <v>8.4</v>
      </c>
      <c r="S4901">
        <v>5</v>
      </c>
      <c r="T4901" s="7">
        <v>0</v>
      </c>
      <c r="U4901" s="2">
        <v>4.2</v>
      </c>
      <c r="V4901" t="str" cm="1">
        <f t="array" ref="V4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1" cm="1">
        <f t="array" ref="W4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1" t="str">
        <f>IF(ISNUMBER(MATCH(Orders[[#This Row],[Order ID]],'Returns'!$B$3:$B$298,0)),"Yes","No")</f>
        <v>No</v>
      </c>
      <c r="Y4901">
        <f>IF(Orders[[#This Row],[Returned?]]="Yes",1,0)</f>
        <v>0</v>
      </c>
      <c r="Z4901" s="2">
        <f>IF(Orders[[#This Row],[Returned?]]="no",Orders[[#This Row],[Profit]],0)</f>
        <v>4.2</v>
      </c>
      <c r="AA4901" cm="1">
        <f t="array" ref="AA4901">SUMIFS(Quantity,Orders[Product Name],Orders[[#This Row],[Product Name]])</f>
        <v>24</v>
      </c>
      <c r="AB4901" cm="1">
        <f t="array" ref="AB4901">COUNTIFS(OrderID,Orders[[#This Row],[Order ID]])</f>
        <v>1</v>
      </c>
    </row>
    <row r="4902" spans="1:28" x14ac:dyDescent="0.25">
      <c r="A4902">
        <v>5220</v>
      </c>
      <c r="B4902" t="s">
        <v>8075</v>
      </c>
      <c r="C4902" s="1">
        <v>42979</v>
      </c>
      <c r="D4902" s="1">
        <v>42979</v>
      </c>
      <c r="E4902" t="s">
        <v>1292</v>
      </c>
      <c r="F4902" t="s">
        <v>1910</v>
      </c>
      <c r="G4902" t="s">
        <v>1911</v>
      </c>
      <c r="H4902" t="s">
        <v>25</v>
      </c>
      <c r="I4902" t="s">
        <v>26</v>
      </c>
      <c r="J4902" t="s">
        <v>881</v>
      </c>
      <c r="K4902" t="s">
        <v>237</v>
      </c>
      <c r="L4902">
        <v>48205</v>
      </c>
      <c r="M4902" t="s">
        <v>104</v>
      </c>
      <c r="N4902" t="s">
        <v>6149</v>
      </c>
      <c r="O4902" t="s">
        <v>31</v>
      </c>
      <c r="P4902" t="s">
        <v>35</v>
      </c>
      <c r="Q4902" t="s">
        <v>6150</v>
      </c>
      <c r="R4902" s="2">
        <v>498.26</v>
      </c>
      <c r="S4902">
        <v>7</v>
      </c>
      <c r="T4902" s="7">
        <v>0</v>
      </c>
      <c r="U4902" s="2">
        <v>134.53020000000001</v>
      </c>
      <c r="V4902" t="str" cm="1">
        <f t="array" ref="V4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2" cm="1">
        <f t="array" ref="W4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2" t="str">
        <f>IF(ISNUMBER(MATCH(Orders[[#This Row],[Order ID]],'Returns'!$B$3:$B$298,0)),"Yes","No")</f>
        <v>No</v>
      </c>
      <c r="Y4902">
        <f>IF(Orders[[#This Row],[Returned?]]="Yes",1,0)</f>
        <v>0</v>
      </c>
      <c r="Z4902" s="2">
        <f>IF(Orders[[#This Row],[Returned?]]="no",Orders[[#This Row],[Profit]],0)</f>
        <v>134.53020000000001</v>
      </c>
      <c r="AA4902" cm="1">
        <f t="array" ref="AA4902">SUMIFS(Quantity,Orders[Product Name],Orders[[#This Row],[Product Name]])</f>
        <v>24</v>
      </c>
      <c r="AB4902" cm="1">
        <f t="array" ref="AB4902">COUNTIFS(OrderID,Orders[[#This Row],[Order ID]])</f>
        <v>1</v>
      </c>
    </row>
    <row r="4903" spans="1:28" x14ac:dyDescent="0.25">
      <c r="A4903">
        <v>5222</v>
      </c>
      <c r="B4903" t="s">
        <v>8077</v>
      </c>
      <c r="C4903" s="1">
        <v>42873</v>
      </c>
      <c r="D4903" s="1">
        <v>42877</v>
      </c>
      <c r="E4903" t="s">
        <v>22</v>
      </c>
      <c r="F4903" t="s">
        <v>3798</v>
      </c>
      <c r="G4903" t="s">
        <v>3799</v>
      </c>
      <c r="H4903" t="s">
        <v>101</v>
      </c>
      <c r="I4903" t="s">
        <v>26</v>
      </c>
      <c r="J4903" t="s">
        <v>317</v>
      </c>
      <c r="K4903" t="s">
        <v>596</v>
      </c>
      <c r="L4903">
        <v>65807</v>
      </c>
      <c r="M4903" t="s">
        <v>104</v>
      </c>
      <c r="N4903" t="s">
        <v>8078</v>
      </c>
      <c r="O4903" t="s">
        <v>45</v>
      </c>
      <c r="P4903" t="s">
        <v>77</v>
      </c>
      <c r="Q4903" t="s">
        <v>8079</v>
      </c>
      <c r="R4903" s="2">
        <v>706.86</v>
      </c>
      <c r="S4903">
        <v>7</v>
      </c>
      <c r="T4903" s="7">
        <v>0</v>
      </c>
      <c r="U4903" s="2">
        <v>197.92080000000001</v>
      </c>
      <c r="V4903" t="str" cm="1">
        <f t="array" ref="V4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3" cm="1">
        <f t="array" ref="W4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3" t="str">
        <f>IF(ISNUMBER(MATCH(Orders[[#This Row],[Order ID]],'Returns'!$B$3:$B$298,0)),"Yes","No")</f>
        <v>No</v>
      </c>
      <c r="Y4903">
        <f>IF(Orders[[#This Row],[Returned?]]="Yes",1,0)</f>
        <v>0</v>
      </c>
      <c r="Z4903" s="2">
        <f>IF(Orders[[#This Row],[Returned?]]="no",Orders[[#This Row],[Profit]],0)</f>
        <v>197.92080000000001</v>
      </c>
      <c r="AA4903" cm="1">
        <f t="array" ref="AA4903">SUMIFS(Quantity,Orders[Product Name],Orders[[#This Row],[Product Name]])</f>
        <v>24</v>
      </c>
      <c r="AB4903" cm="1">
        <f t="array" ref="AB4903">COUNTIFS(OrderID,Orders[[#This Row],[Order ID]])</f>
        <v>3</v>
      </c>
    </row>
    <row r="4904" spans="1:28" x14ac:dyDescent="0.25">
      <c r="A4904">
        <v>5266</v>
      </c>
      <c r="B4904" t="s">
        <v>8111</v>
      </c>
      <c r="C4904" s="1">
        <v>43008</v>
      </c>
      <c r="D4904" s="1">
        <v>43011</v>
      </c>
      <c r="E4904" t="s">
        <v>187</v>
      </c>
      <c r="F4904" t="s">
        <v>6362</v>
      </c>
      <c r="G4904" t="s">
        <v>6363</v>
      </c>
      <c r="H4904" t="s">
        <v>40</v>
      </c>
      <c r="I4904" t="s">
        <v>26</v>
      </c>
      <c r="J4904" t="s">
        <v>94</v>
      </c>
      <c r="K4904" t="s">
        <v>95</v>
      </c>
      <c r="L4904">
        <v>98103</v>
      </c>
      <c r="M4904" t="s">
        <v>43</v>
      </c>
      <c r="N4904" t="s">
        <v>4012</v>
      </c>
      <c r="O4904" t="s">
        <v>45</v>
      </c>
      <c r="P4904" t="s">
        <v>89</v>
      </c>
      <c r="Q4904" t="s">
        <v>4013</v>
      </c>
      <c r="R4904" s="2">
        <v>11.76</v>
      </c>
      <c r="S4904">
        <v>2</v>
      </c>
      <c r="T4904" s="7">
        <v>0</v>
      </c>
      <c r="U4904" s="2">
        <v>5.7624000000000004</v>
      </c>
      <c r="V4904" t="str" cm="1">
        <f t="array" ref="V4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4" cm="1">
        <f t="array" ref="W4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4" t="str">
        <f>IF(ISNUMBER(MATCH(Orders[[#This Row],[Order ID]],'Returns'!$B$3:$B$298,0)),"Yes","No")</f>
        <v>Yes</v>
      </c>
      <c r="Y4904">
        <f>IF(Orders[[#This Row],[Returned?]]="Yes",1,0)</f>
        <v>1</v>
      </c>
      <c r="Z4904" s="2">
        <f>IF(Orders[[#This Row],[Returned?]]="no",Orders[[#This Row],[Profit]],0)</f>
        <v>0</v>
      </c>
      <c r="AA4904" cm="1">
        <f t="array" ref="AA4904">SUMIFS(Quantity,Orders[Product Name],Orders[[#This Row],[Product Name]])</f>
        <v>24</v>
      </c>
      <c r="AB4904" cm="1">
        <f t="array" ref="AB4904">COUNTIFS(OrderID,Orders[[#This Row],[Order ID]])</f>
        <v>3</v>
      </c>
    </row>
    <row r="4905" spans="1:28" x14ac:dyDescent="0.25">
      <c r="A4905">
        <v>5303</v>
      </c>
      <c r="B4905" t="s">
        <v>8137</v>
      </c>
      <c r="C4905" s="1">
        <v>42520</v>
      </c>
      <c r="D4905" s="1">
        <v>42524</v>
      </c>
      <c r="E4905" t="s">
        <v>49</v>
      </c>
      <c r="F4905" t="s">
        <v>6645</v>
      </c>
      <c r="G4905" t="s">
        <v>6646</v>
      </c>
      <c r="H4905" t="s">
        <v>40</v>
      </c>
      <c r="I4905" t="s">
        <v>26</v>
      </c>
      <c r="J4905" t="s">
        <v>317</v>
      </c>
      <c r="K4905" t="s">
        <v>318</v>
      </c>
      <c r="L4905">
        <v>22153</v>
      </c>
      <c r="M4905" t="s">
        <v>29</v>
      </c>
      <c r="N4905" t="s">
        <v>1898</v>
      </c>
      <c r="O4905" t="s">
        <v>45</v>
      </c>
      <c r="P4905" t="s">
        <v>46</v>
      </c>
      <c r="Q4905" t="s">
        <v>1899</v>
      </c>
      <c r="R4905" s="2">
        <v>62.1</v>
      </c>
      <c r="S4905">
        <v>6</v>
      </c>
      <c r="T4905" s="7">
        <v>0</v>
      </c>
      <c r="U4905" s="2">
        <v>29.808</v>
      </c>
      <c r="V4905" t="str" cm="1">
        <f t="array" ref="V4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5" cm="1">
        <f t="array" ref="W4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5" t="str">
        <f>IF(ISNUMBER(MATCH(Orders[[#This Row],[Order ID]],'Returns'!$B$3:$B$298,0)),"Yes","No")</f>
        <v>No</v>
      </c>
      <c r="Y4905">
        <f>IF(Orders[[#This Row],[Returned?]]="Yes",1,0)</f>
        <v>0</v>
      </c>
      <c r="Z4905" s="2">
        <f>IF(Orders[[#This Row],[Returned?]]="no",Orders[[#This Row],[Profit]],0)</f>
        <v>29.808</v>
      </c>
      <c r="AA4905" cm="1">
        <f t="array" ref="AA4905">SUMIFS(Quantity,Orders[Product Name],Orders[[#This Row],[Product Name]])</f>
        <v>24</v>
      </c>
      <c r="AB4905" cm="1">
        <f t="array" ref="AB4905">COUNTIFS(OrderID,Orders[[#This Row],[Order ID]])</f>
        <v>3</v>
      </c>
    </row>
    <row r="4906" spans="1:28" x14ac:dyDescent="0.25">
      <c r="A4906">
        <v>5312</v>
      </c>
      <c r="B4906" t="s">
        <v>8146</v>
      </c>
      <c r="C4906" s="1">
        <v>42603</v>
      </c>
      <c r="D4906" s="1">
        <v>42609</v>
      </c>
      <c r="E4906" t="s">
        <v>49</v>
      </c>
      <c r="F4906" t="s">
        <v>6720</v>
      </c>
      <c r="G4906" t="s">
        <v>6721</v>
      </c>
      <c r="H4906" t="s">
        <v>101</v>
      </c>
      <c r="I4906" t="s">
        <v>26</v>
      </c>
      <c r="J4906" t="s">
        <v>3528</v>
      </c>
      <c r="K4906" t="s">
        <v>87</v>
      </c>
      <c r="L4906">
        <v>27834</v>
      </c>
      <c r="M4906" t="s">
        <v>29</v>
      </c>
      <c r="N4906" t="s">
        <v>5617</v>
      </c>
      <c r="O4906" t="s">
        <v>45</v>
      </c>
      <c r="P4906" t="s">
        <v>46</v>
      </c>
      <c r="Q4906" t="s">
        <v>5618</v>
      </c>
      <c r="R4906" s="2">
        <v>9.2159999999999993</v>
      </c>
      <c r="S4906">
        <v>4</v>
      </c>
      <c r="T4906" s="7">
        <v>0.2</v>
      </c>
      <c r="U4906" s="2">
        <v>3.3408000000000002</v>
      </c>
      <c r="V4906" t="str" cm="1">
        <f t="array" ref="V4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6" cm="1">
        <f t="array" ref="W4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6" t="str">
        <f>IF(ISNUMBER(MATCH(Orders[[#This Row],[Order ID]],'Returns'!$B$3:$B$298,0)),"Yes","No")</f>
        <v>No</v>
      </c>
      <c r="Y4906">
        <f>IF(Orders[[#This Row],[Returned?]]="Yes",1,0)</f>
        <v>0</v>
      </c>
      <c r="Z4906" s="2">
        <f>IF(Orders[[#This Row],[Returned?]]="no",Orders[[#This Row],[Profit]],0)</f>
        <v>3.3408000000000002</v>
      </c>
      <c r="AA4906" cm="1">
        <f t="array" ref="AA4906">SUMIFS(Quantity,Orders[Product Name],Orders[[#This Row],[Product Name]])</f>
        <v>24</v>
      </c>
      <c r="AB4906" cm="1">
        <f t="array" ref="AB4906">COUNTIFS(OrderID,Orders[[#This Row],[Order ID]])</f>
        <v>2</v>
      </c>
    </row>
    <row r="4907" spans="1:28" x14ac:dyDescent="0.25">
      <c r="A4907">
        <v>5327</v>
      </c>
      <c r="B4907" t="s">
        <v>8154</v>
      </c>
      <c r="C4907" s="1">
        <v>42021</v>
      </c>
      <c r="D4907" s="1">
        <v>42026</v>
      </c>
      <c r="E4907" t="s">
        <v>49</v>
      </c>
      <c r="F4907" t="s">
        <v>5384</v>
      </c>
      <c r="G4907" t="s">
        <v>5385</v>
      </c>
      <c r="H4907" t="s">
        <v>40</v>
      </c>
      <c r="I4907" t="s">
        <v>26</v>
      </c>
      <c r="J4907" t="s">
        <v>1483</v>
      </c>
      <c r="K4907" t="s">
        <v>1247</v>
      </c>
      <c r="L4907">
        <v>1841</v>
      </c>
      <c r="M4907" t="s">
        <v>147</v>
      </c>
      <c r="N4907" t="s">
        <v>5852</v>
      </c>
      <c r="O4907" t="s">
        <v>45</v>
      </c>
      <c r="P4907" t="s">
        <v>67</v>
      </c>
      <c r="Q4907" t="s">
        <v>5853</v>
      </c>
      <c r="R4907" s="2">
        <v>6.68</v>
      </c>
      <c r="S4907">
        <v>2</v>
      </c>
      <c r="T4907" s="7">
        <v>0</v>
      </c>
      <c r="U4907" s="2">
        <v>2.004</v>
      </c>
      <c r="V4907" t="str" cm="1">
        <f t="array" ref="V4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7" cm="1">
        <f t="array" ref="W4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7" t="str">
        <f>IF(ISNUMBER(MATCH(Orders[[#This Row],[Order ID]],'Returns'!$B$3:$B$298,0)),"Yes","No")</f>
        <v>No</v>
      </c>
      <c r="Y4907">
        <f>IF(Orders[[#This Row],[Returned?]]="Yes",1,0)</f>
        <v>0</v>
      </c>
      <c r="Z4907" s="2">
        <f>IF(Orders[[#This Row],[Returned?]]="no",Orders[[#This Row],[Profit]],0)</f>
        <v>2.004</v>
      </c>
      <c r="AA4907" cm="1">
        <f t="array" ref="AA4907">SUMIFS(Quantity,Orders[Product Name],Orders[[#This Row],[Product Name]])</f>
        <v>24</v>
      </c>
      <c r="AB4907" cm="1">
        <f t="array" ref="AB4907">COUNTIFS(OrderID,Orders[[#This Row],[Order ID]])</f>
        <v>1</v>
      </c>
    </row>
    <row r="4908" spans="1:28" x14ac:dyDescent="0.25">
      <c r="A4908">
        <v>5366</v>
      </c>
      <c r="B4908" t="s">
        <v>8182</v>
      </c>
      <c r="C4908" s="1">
        <v>42694</v>
      </c>
      <c r="D4908" s="1">
        <v>42698</v>
      </c>
      <c r="E4908" t="s">
        <v>49</v>
      </c>
      <c r="F4908" t="s">
        <v>4762</v>
      </c>
      <c r="G4908" t="s">
        <v>4763</v>
      </c>
      <c r="H4908" t="s">
        <v>25</v>
      </c>
      <c r="I4908" t="s">
        <v>26</v>
      </c>
      <c r="J4908" t="s">
        <v>183</v>
      </c>
      <c r="K4908" t="s">
        <v>103</v>
      </c>
      <c r="L4908">
        <v>77041</v>
      </c>
      <c r="M4908" t="s">
        <v>104</v>
      </c>
      <c r="N4908" t="s">
        <v>3389</v>
      </c>
      <c r="O4908" t="s">
        <v>70</v>
      </c>
      <c r="P4908" t="s">
        <v>71</v>
      </c>
      <c r="Q4908" t="s">
        <v>3390</v>
      </c>
      <c r="R4908" s="2">
        <v>151.19200000000001</v>
      </c>
      <c r="S4908">
        <v>1</v>
      </c>
      <c r="T4908" s="7">
        <v>0.2</v>
      </c>
      <c r="U4908" s="2">
        <v>13.2293</v>
      </c>
      <c r="V4908" t="str" cm="1">
        <f t="array" ref="V4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08" cm="1">
        <f t="array" ref="W4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08" t="str">
        <f>IF(ISNUMBER(MATCH(Orders[[#This Row],[Order ID]],'Returns'!$B$3:$B$298,0)),"Yes","No")</f>
        <v>No</v>
      </c>
      <c r="Y4908">
        <f>IF(Orders[[#This Row],[Returned?]]="Yes",1,0)</f>
        <v>0</v>
      </c>
      <c r="Z4908" s="2">
        <f>IF(Orders[[#This Row],[Returned?]]="no",Orders[[#This Row],[Profit]],0)</f>
        <v>13.2293</v>
      </c>
      <c r="AA4908" cm="1">
        <f t="array" ref="AA4908">SUMIFS(Quantity,Orders[Product Name],Orders[[#This Row],[Product Name]])</f>
        <v>24</v>
      </c>
      <c r="AB4908" cm="1">
        <f t="array" ref="AB4908">COUNTIFS(OrderID,Orders[[#This Row],[Order ID]])</f>
        <v>1</v>
      </c>
    </row>
    <row r="4909" spans="1:28" x14ac:dyDescent="0.25">
      <c r="A4909">
        <v>5379</v>
      </c>
      <c r="B4909" t="s">
        <v>8190</v>
      </c>
      <c r="C4909" s="1">
        <v>41978</v>
      </c>
      <c r="D4909" s="1">
        <v>41980</v>
      </c>
      <c r="E4909" t="s">
        <v>187</v>
      </c>
      <c r="F4909" t="s">
        <v>2027</v>
      </c>
      <c r="G4909" t="s">
        <v>2028</v>
      </c>
      <c r="H4909" t="s">
        <v>40</v>
      </c>
      <c r="I4909" t="s">
        <v>26</v>
      </c>
      <c r="J4909" t="s">
        <v>145</v>
      </c>
      <c r="K4909" t="s">
        <v>146</v>
      </c>
      <c r="L4909">
        <v>19134</v>
      </c>
      <c r="M4909" t="s">
        <v>147</v>
      </c>
      <c r="N4909" t="s">
        <v>1567</v>
      </c>
      <c r="O4909" t="s">
        <v>45</v>
      </c>
      <c r="P4909" t="s">
        <v>58</v>
      </c>
      <c r="Q4909" t="s">
        <v>1568</v>
      </c>
      <c r="R4909" s="2">
        <v>172.73599999999999</v>
      </c>
      <c r="S4909">
        <v>4</v>
      </c>
      <c r="T4909" s="7">
        <v>0.2</v>
      </c>
      <c r="U4909" s="2">
        <v>-30.2288</v>
      </c>
      <c r="V4909" t="str" cm="1">
        <f t="array" ref="V4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09" cm="1">
        <f t="array" ref="W4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09" t="str">
        <f>IF(ISNUMBER(MATCH(Orders[[#This Row],[Order ID]],'Returns'!$B$3:$B$298,0)),"Yes","No")</f>
        <v>No</v>
      </c>
      <c r="Y4909">
        <f>IF(Orders[[#This Row],[Returned?]]="Yes",1,0)</f>
        <v>0</v>
      </c>
      <c r="Z4909" s="2">
        <f>IF(Orders[[#This Row],[Returned?]]="no",Orders[[#This Row],[Profit]],0)</f>
        <v>-30.2288</v>
      </c>
      <c r="AA4909" cm="1">
        <f t="array" ref="AA4909">SUMIFS(Quantity,Orders[Product Name],Orders[[#This Row],[Product Name]])</f>
        <v>24</v>
      </c>
      <c r="AB4909" cm="1">
        <f t="array" ref="AB4909">COUNTIFS(OrderID,Orders[[#This Row],[Order ID]])</f>
        <v>2</v>
      </c>
    </row>
    <row r="4910" spans="1:28" x14ac:dyDescent="0.25">
      <c r="A4910">
        <v>5384</v>
      </c>
      <c r="B4910" t="s">
        <v>8194</v>
      </c>
      <c r="C4910" s="1">
        <v>42618</v>
      </c>
      <c r="D4910" s="1">
        <v>42620</v>
      </c>
      <c r="E4910" t="s">
        <v>22</v>
      </c>
      <c r="F4910" t="s">
        <v>8195</v>
      </c>
      <c r="G4910" t="s">
        <v>8196</v>
      </c>
      <c r="H4910" t="s">
        <v>40</v>
      </c>
      <c r="I4910" t="s">
        <v>26</v>
      </c>
      <c r="J4910" t="s">
        <v>183</v>
      </c>
      <c r="K4910" t="s">
        <v>103</v>
      </c>
      <c r="L4910">
        <v>77070</v>
      </c>
      <c r="M4910" t="s">
        <v>104</v>
      </c>
      <c r="N4910" t="s">
        <v>1306</v>
      </c>
      <c r="O4910" t="s">
        <v>45</v>
      </c>
      <c r="P4910" t="s">
        <v>89</v>
      </c>
      <c r="Q4910" t="s">
        <v>1307</v>
      </c>
      <c r="R4910" s="2">
        <v>10.368</v>
      </c>
      <c r="S4910">
        <v>2</v>
      </c>
      <c r="T4910" s="7">
        <v>0.2</v>
      </c>
      <c r="U4910" s="2">
        <v>3.7584</v>
      </c>
      <c r="V4910" t="str" cm="1">
        <f t="array" ref="V4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0" cm="1">
        <f t="array" ref="W4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0" t="str">
        <f>IF(ISNUMBER(MATCH(Orders[[#This Row],[Order ID]],'Returns'!$B$3:$B$298,0)),"Yes","No")</f>
        <v>No</v>
      </c>
      <c r="Y4910">
        <f>IF(Orders[[#This Row],[Returned?]]="Yes",1,0)</f>
        <v>0</v>
      </c>
      <c r="Z4910" s="2">
        <f>IF(Orders[[#This Row],[Returned?]]="no",Orders[[#This Row],[Profit]],0)</f>
        <v>3.7584</v>
      </c>
      <c r="AA4910" cm="1">
        <f t="array" ref="AA4910">SUMIFS(Quantity,Orders[Product Name],Orders[[#This Row],[Product Name]])</f>
        <v>24</v>
      </c>
      <c r="AB4910" cm="1">
        <f t="array" ref="AB4910">COUNTIFS(OrderID,Orders[[#This Row],[Order ID]])</f>
        <v>3</v>
      </c>
    </row>
    <row r="4911" spans="1:28" x14ac:dyDescent="0.25">
      <c r="A4911">
        <v>5392</v>
      </c>
      <c r="B4911" t="s">
        <v>8202</v>
      </c>
      <c r="C4911" s="1">
        <v>41962</v>
      </c>
      <c r="D4911" s="1">
        <v>41968</v>
      </c>
      <c r="E4911" t="s">
        <v>49</v>
      </c>
      <c r="F4911" t="s">
        <v>7549</v>
      </c>
      <c r="G4911" t="s">
        <v>7550</v>
      </c>
      <c r="H4911" t="s">
        <v>40</v>
      </c>
      <c r="I4911" t="s">
        <v>26</v>
      </c>
      <c r="J4911" t="s">
        <v>520</v>
      </c>
      <c r="K4911" t="s">
        <v>244</v>
      </c>
      <c r="L4911">
        <v>19805</v>
      </c>
      <c r="M4911" t="s">
        <v>147</v>
      </c>
      <c r="N4911" t="s">
        <v>2123</v>
      </c>
      <c r="O4911" t="s">
        <v>45</v>
      </c>
      <c r="P4911" t="s">
        <v>46</v>
      </c>
      <c r="Q4911" t="s">
        <v>2124</v>
      </c>
      <c r="R4911" s="2">
        <v>22.5</v>
      </c>
      <c r="S4911">
        <v>6</v>
      </c>
      <c r="T4911" s="7">
        <v>0</v>
      </c>
      <c r="U4911" s="2">
        <v>10.8</v>
      </c>
      <c r="V4911" t="str" cm="1">
        <f t="array" ref="V4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1" cm="1">
        <f t="array" ref="W4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1" t="str">
        <f>IF(ISNUMBER(MATCH(Orders[[#This Row],[Order ID]],'Returns'!$B$3:$B$298,0)),"Yes","No")</f>
        <v>No</v>
      </c>
      <c r="Y4911">
        <f>IF(Orders[[#This Row],[Returned?]]="Yes",1,0)</f>
        <v>0</v>
      </c>
      <c r="Z4911" s="2">
        <f>IF(Orders[[#This Row],[Returned?]]="no",Orders[[#This Row],[Profit]],0)</f>
        <v>10.8</v>
      </c>
      <c r="AA4911" cm="1">
        <f t="array" ref="AA4911">SUMIFS(Quantity,Orders[Product Name],Orders[[#This Row],[Product Name]])</f>
        <v>24</v>
      </c>
      <c r="AB4911" cm="1">
        <f t="array" ref="AB4911">COUNTIFS(OrderID,Orders[[#This Row],[Order ID]])</f>
        <v>4</v>
      </c>
    </row>
    <row r="4912" spans="1:28" x14ac:dyDescent="0.25">
      <c r="A4912">
        <v>5396</v>
      </c>
      <c r="B4912" t="s">
        <v>8203</v>
      </c>
      <c r="C4912" s="1">
        <v>41961</v>
      </c>
      <c r="D4912" s="1">
        <v>41964</v>
      </c>
      <c r="E4912" t="s">
        <v>22</v>
      </c>
      <c r="F4912" t="s">
        <v>1652</v>
      </c>
      <c r="G4912" t="s">
        <v>1653</v>
      </c>
      <c r="H4912" t="s">
        <v>40</v>
      </c>
      <c r="I4912" t="s">
        <v>26</v>
      </c>
      <c r="J4912" t="s">
        <v>3779</v>
      </c>
      <c r="K4912" t="s">
        <v>120</v>
      </c>
      <c r="L4912">
        <v>84604</v>
      </c>
      <c r="M4912" t="s">
        <v>43</v>
      </c>
      <c r="N4912" t="s">
        <v>5832</v>
      </c>
      <c r="O4912" t="s">
        <v>45</v>
      </c>
      <c r="P4912" t="s">
        <v>89</v>
      </c>
      <c r="Q4912" t="s">
        <v>5833</v>
      </c>
      <c r="R4912" s="2">
        <v>21.98</v>
      </c>
      <c r="S4912">
        <v>7</v>
      </c>
      <c r="T4912" s="7">
        <v>0</v>
      </c>
      <c r="U4912" s="2">
        <v>9.891</v>
      </c>
      <c r="V4912" t="str" cm="1">
        <f t="array" ref="V4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2" cm="1">
        <f t="array" ref="W4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2" t="str">
        <f>IF(ISNUMBER(MATCH(Orders[[#This Row],[Order ID]],'Returns'!$B$3:$B$298,0)),"Yes","No")</f>
        <v>Yes</v>
      </c>
      <c r="Y4912">
        <f>IF(Orders[[#This Row],[Returned?]]="Yes",1,0)</f>
        <v>1</v>
      </c>
      <c r="Z4912" s="2">
        <f>IF(Orders[[#This Row],[Returned?]]="no",Orders[[#This Row],[Profit]],0)</f>
        <v>0</v>
      </c>
      <c r="AA4912" cm="1">
        <f t="array" ref="AA4912">SUMIFS(Quantity,Orders[Product Name],Orders[[#This Row],[Product Name]])</f>
        <v>24</v>
      </c>
      <c r="AB4912" cm="1">
        <f t="array" ref="AB4912">COUNTIFS(OrderID,Orders[[#This Row],[Order ID]])</f>
        <v>1</v>
      </c>
    </row>
    <row r="4913" spans="1:28" x14ac:dyDescent="0.25">
      <c r="A4913">
        <v>5429</v>
      </c>
      <c r="B4913" t="s">
        <v>8237</v>
      </c>
      <c r="C4913" s="1">
        <v>42615</v>
      </c>
      <c r="D4913" s="1">
        <v>42617</v>
      </c>
      <c r="E4913" t="s">
        <v>187</v>
      </c>
      <c r="F4913" t="s">
        <v>3766</v>
      </c>
      <c r="G4913" t="s">
        <v>3767</v>
      </c>
      <c r="H4913" t="s">
        <v>101</v>
      </c>
      <c r="I4913" t="s">
        <v>26</v>
      </c>
      <c r="J4913" t="s">
        <v>126</v>
      </c>
      <c r="K4913" t="s">
        <v>42</v>
      </c>
      <c r="L4913">
        <v>94122</v>
      </c>
      <c r="M4913" t="s">
        <v>43</v>
      </c>
      <c r="N4913" t="s">
        <v>729</v>
      </c>
      <c r="O4913" t="s">
        <v>45</v>
      </c>
      <c r="P4913" t="s">
        <v>58</v>
      </c>
      <c r="Q4913" t="s">
        <v>730</v>
      </c>
      <c r="R4913" s="2">
        <v>46.53</v>
      </c>
      <c r="S4913">
        <v>3</v>
      </c>
      <c r="T4913" s="7">
        <v>0</v>
      </c>
      <c r="U4913" s="2">
        <v>12.097799999999999</v>
      </c>
      <c r="V4913" t="str" cm="1">
        <f t="array" ref="V4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3" cm="1">
        <f t="array" ref="W4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3" t="str">
        <f>IF(ISNUMBER(MATCH(Orders[[#This Row],[Order ID]],'Returns'!$B$3:$B$298,0)),"Yes","No")</f>
        <v>No</v>
      </c>
      <c r="Y4913">
        <f>IF(Orders[[#This Row],[Returned?]]="Yes",1,0)</f>
        <v>0</v>
      </c>
      <c r="Z4913" s="2">
        <f>IF(Orders[[#This Row],[Returned?]]="no",Orders[[#This Row],[Profit]],0)</f>
        <v>12.097799999999999</v>
      </c>
      <c r="AA4913" cm="1">
        <f t="array" ref="AA4913">SUMIFS(Quantity,Orders[Product Name],Orders[[#This Row],[Product Name]])</f>
        <v>24</v>
      </c>
      <c r="AB4913" cm="1">
        <f t="array" ref="AB4913">COUNTIFS(OrderID,Orders[[#This Row],[Order ID]])</f>
        <v>1</v>
      </c>
    </row>
    <row r="4914" spans="1:28" x14ac:dyDescent="0.25">
      <c r="A4914">
        <v>5431</v>
      </c>
      <c r="B4914" t="s">
        <v>8239</v>
      </c>
      <c r="C4914" s="1">
        <v>43029</v>
      </c>
      <c r="D4914" s="1">
        <v>43033</v>
      </c>
      <c r="E4914" t="s">
        <v>49</v>
      </c>
      <c r="F4914" t="s">
        <v>8240</v>
      </c>
      <c r="G4914" t="s">
        <v>8241</v>
      </c>
      <c r="H4914" t="s">
        <v>101</v>
      </c>
      <c r="I4914" t="s">
        <v>26</v>
      </c>
      <c r="J4914" t="s">
        <v>1121</v>
      </c>
      <c r="K4914" t="s">
        <v>497</v>
      </c>
      <c r="L4914">
        <v>44107</v>
      </c>
      <c r="M4914" t="s">
        <v>147</v>
      </c>
      <c r="N4914" t="s">
        <v>8078</v>
      </c>
      <c r="O4914" t="s">
        <v>45</v>
      </c>
      <c r="P4914" t="s">
        <v>77</v>
      </c>
      <c r="Q4914" t="s">
        <v>8079</v>
      </c>
      <c r="R4914" s="2">
        <v>161.56800000000001</v>
      </c>
      <c r="S4914">
        <v>2</v>
      </c>
      <c r="T4914" s="7">
        <v>0.2</v>
      </c>
      <c r="U4914" s="2">
        <v>16.1568</v>
      </c>
      <c r="V4914" t="str" cm="1">
        <f t="array" ref="V4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4" cm="1">
        <f t="array" ref="W4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4" t="str">
        <f>IF(ISNUMBER(MATCH(Orders[[#This Row],[Order ID]],'Returns'!$B$3:$B$298,0)),"Yes","No")</f>
        <v>No</v>
      </c>
      <c r="Y4914">
        <f>IF(Orders[[#This Row],[Returned?]]="Yes",1,0)</f>
        <v>0</v>
      </c>
      <c r="Z4914" s="2">
        <f>IF(Orders[[#This Row],[Returned?]]="no",Orders[[#This Row],[Profit]],0)</f>
        <v>16.1568</v>
      </c>
      <c r="AA4914" cm="1">
        <f t="array" ref="AA4914">SUMIFS(Quantity,Orders[Product Name],Orders[[#This Row],[Product Name]])</f>
        <v>24</v>
      </c>
      <c r="AB4914" cm="1">
        <f t="array" ref="AB4914">COUNTIFS(OrderID,Orders[[#This Row],[Order ID]])</f>
        <v>3</v>
      </c>
    </row>
    <row r="4915" spans="1:28" x14ac:dyDescent="0.25">
      <c r="A4915">
        <v>5465</v>
      </c>
      <c r="B4915" t="s">
        <v>8272</v>
      </c>
      <c r="C4915" s="1">
        <v>41658</v>
      </c>
      <c r="D4915" s="1">
        <v>41659</v>
      </c>
      <c r="E4915" t="s">
        <v>187</v>
      </c>
      <c r="F4915" t="s">
        <v>2967</v>
      </c>
      <c r="G4915" t="s">
        <v>2968</v>
      </c>
      <c r="H4915" t="s">
        <v>25</v>
      </c>
      <c r="I4915" t="s">
        <v>26</v>
      </c>
      <c r="J4915" t="s">
        <v>622</v>
      </c>
      <c r="K4915" t="s">
        <v>309</v>
      </c>
      <c r="L4915">
        <v>85254</v>
      </c>
      <c r="M4915" t="s">
        <v>43</v>
      </c>
      <c r="N4915" t="s">
        <v>504</v>
      </c>
      <c r="O4915" t="s">
        <v>45</v>
      </c>
      <c r="P4915" t="s">
        <v>172</v>
      </c>
      <c r="Q4915" t="s">
        <v>505</v>
      </c>
      <c r="R4915" s="2">
        <v>108.72</v>
      </c>
      <c r="S4915">
        <v>5</v>
      </c>
      <c r="T4915" s="7">
        <v>0.2</v>
      </c>
      <c r="U4915" s="2">
        <v>36.692999999999998</v>
      </c>
      <c r="V4915" t="str" cm="1">
        <f t="array" ref="V4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5" cm="1">
        <f t="array" ref="W4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5" t="str">
        <f>IF(ISNUMBER(MATCH(Orders[[#This Row],[Order ID]],'Returns'!$B$3:$B$298,0)),"Yes","No")</f>
        <v>No</v>
      </c>
      <c r="Y4915">
        <f>IF(Orders[[#This Row],[Returned?]]="Yes",1,0)</f>
        <v>0</v>
      </c>
      <c r="Z4915" s="2">
        <f>IF(Orders[[#This Row],[Returned?]]="no",Orders[[#This Row],[Profit]],0)</f>
        <v>36.692999999999998</v>
      </c>
      <c r="AA4915" cm="1">
        <f t="array" ref="AA4915">SUMIFS(Quantity,Orders[Product Name],Orders[[#This Row],[Product Name]])</f>
        <v>24</v>
      </c>
      <c r="AB4915" cm="1">
        <f t="array" ref="AB4915">COUNTIFS(OrderID,Orders[[#This Row],[Order ID]])</f>
        <v>4</v>
      </c>
    </row>
    <row r="4916" spans="1:28" x14ac:dyDescent="0.25">
      <c r="A4916">
        <v>5471</v>
      </c>
      <c r="B4916" t="s">
        <v>8276</v>
      </c>
      <c r="C4916" s="1">
        <v>42520</v>
      </c>
      <c r="D4916" s="1">
        <v>42525</v>
      </c>
      <c r="E4916" t="s">
        <v>49</v>
      </c>
      <c r="F4916" t="s">
        <v>5231</v>
      </c>
      <c r="G4916" t="s">
        <v>5232</v>
      </c>
      <c r="H4916" t="s">
        <v>25</v>
      </c>
      <c r="I4916" t="s">
        <v>26</v>
      </c>
      <c r="J4916" t="s">
        <v>780</v>
      </c>
      <c r="K4916" t="s">
        <v>497</v>
      </c>
      <c r="L4916">
        <v>45011</v>
      </c>
      <c r="M4916" t="s">
        <v>147</v>
      </c>
      <c r="N4916" t="s">
        <v>5169</v>
      </c>
      <c r="O4916" t="s">
        <v>45</v>
      </c>
      <c r="P4916" t="s">
        <v>77</v>
      </c>
      <c r="Q4916" t="s">
        <v>5170</v>
      </c>
      <c r="R4916" s="2">
        <v>123.92</v>
      </c>
      <c r="S4916">
        <v>5</v>
      </c>
      <c r="T4916" s="7">
        <v>0.2</v>
      </c>
      <c r="U4916" s="2">
        <v>9.2940000000000005</v>
      </c>
      <c r="V4916" t="str" cm="1">
        <f t="array" ref="V4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6" cm="1">
        <f t="array" ref="W4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6" t="str">
        <f>IF(ISNUMBER(MATCH(Orders[[#This Row],[Order ID]],'Returns'!$B$3:$B$298,0)),"Yes","No")</f>
        <v>No</v>
      </c>
      <c r="Y4916">
        <f>IF(Orders[[#This Row],[Returned?]]="Yes",1,0)</f>
        <v>0</v>
      </c>
      <c r="Z4916" s="2">
        <f>IF(Orders[[#This Row],[Returned?]]="no",Orders[[#This Row],[Profit]],0)</f>
        <v>9.2940000000000005</v>
      </c>
      <c r="AA4916" cm="1">
        <f t="array" ref="AA4916">SUMIFS(Quantity,Orders[Product Name],Orders[[#This Row],[Product Name]])</f>
        <v>24</v>
      </c>
      <c r="AB4916" cm="1">
        <f t="array" ref="AB4916">COUNTIFS(OrderID,Orders[[#This Row],[Order ID]])</f>
        <v>1</v>
      </c>
    </row>
    <row r="4917" spans="1:28" x14ac:dyDescent="0.25">
      <c r="A4917">
        <v>5493</v>
      </c>
      <c r="B4917" t="s">
        <v>8290</v>
      </c>
      <c r="C4917" s="1">
        <v>41971</v>
      </c>
      <c r="D4917" s="1">
        <v>41971</v>
      </c>
      <c r="E4917" t="s">
        <v>1292</v>
      </c>
      <c r="F4917" t="s">
        <v>7000</v>
      </c>
      <c r="G4917" t="s">
        <v>7001</v>
      </c>
      <c r="H4917" t="s">
        <v>101</v>
      </c>
      <c r="I4917" t="s">
        <v>26</v>
      </c>
      <c r="J4917" t="s">
        <v>126</v>
      </c>
      <c r="K4917" t="s">
        <v>42</v>
      </c>
      <c r="L4917">
        <v>94122</v>
      </c>
      <c r="M4917" t="s">
        <v>43</v>
      </c>
      <c r="N4917" t="s">
        <v>1298</v>
      </c>
      <c r="O4917" t="s">
        <v>45</v>
      </c>
      <c r="P4917" t="s">
        <v>578</v>
      </c>
      <c r="Q4917" t="s">
        <v>1299</v>
      </c>
      <c r="R4917" s="2">
        <v>7.36</v>
      </c>
      <c r="S4917">
        <v>2</v>
      </c>
      <c r="T4917" s="7">
        <v>0</v>
      </c>
      <c r="U4917" s="2">
        <v>0.1472</v>
      </c>
      <c r="V4917" t="str" cm="1">
        <f t="array" ref="V4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7" cm="1">
        <f t="array" ref="W4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7" t="str">
        <f>IF(ISNUMBER(MATCH(Orders[[#This Row],[Order ID]],'Returns'!$B$3:$B$298,0)),"Yes","No")</f>
        <v>No</v>
      </c>
      <c r="Y4917">
        <f>IF(Orders[[#This Row],[Returned?]]="Yes",1,0)</f>
        <v>0</v>
      </c>
      <c r="Z4917" s="2">
        <f>IF(Orders[[#This Row],[Returned?]]="no",Orders[[#This Row],[Profit]],0)</f>
        <v>0.1472</v>
      </c>
      <c r="AA4917" cm="1">
        <f t="array" ref="AA4917">SUMIFS(Quantity,Orders[Product Name],Orders[[#This Row],[Product Name]])</f>
        <v>61</v>
      </c>
      <c r="AB4917" cm="1">
        <f t="array" ref="AB4917">COUNTIFS(OrderID,Orders[[#This Row],[Order ID]])</f>
        <v>3</v>
      </c>
    </row>
    <row r="4918" spans="1:28" x14ac:dyDescent="0.25">
      <c r="A4918">
        <v>5551</v>
      </c>
      <c r="B4918" t="s">
        <v>8329</v>
      </c>
      <c r="C4918" s="1">
        <v>41955</v>
      </c>
      <c r="D4918" s="1">
        <v>41959</v>
      </c>
      <c r="E4918" t="s">
        <v>49</v>
      </c>
      <c r="F4918" t="s">
        <v>6805</v>
      </c>
      <c r="G4918" t="s">
        <v>6806</v>
      </c>
      <c r="H4918" t="s">
        <v>40</v>
      </c>
      <c r="I4918" t="s">
        <v>26</v>
      </c>
      <c r="J4918" t="s">
        <v>183</v>
      </c>
      <c r="K4918" t="s">
        <v>103</v>
      </c>
      <c r="L4918">
        <v>77036</v>
      </c>
      <c r="M4918" t="s">
        <v>104</v>
      </c>
      <c r="N4918" t="s">
        <v>5852</v>
      </c>
      <c r="O4918" t="s">
        <v>45</v>
      </c>
      <c r="P4918" t="s">
        <v>67</v>
      </c>
      <c r="Q4918" t="s">
        <v>5853</v>
      </c>
      <c r="R4918" s="2">
        <v>2.6720000000000002</v>
      </c>
      <c r="S4918">
        <v>1</v>
      </c>
      <c r="T4918" s="7">
        <v>0.2</v>
      </c>
      <c r="U4918" s="2">
        <v>0.33400000000000002</v>
      </c>
      <c r="V4918" t="str" cm="1">
        <f t="array" ref="V4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8" cm="1">
        <f t="array" ref="W4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8" t="str">
        <f>IF(ISNUMBER(MATCH(Orders[[#This Row],[Order ID]],'Returns'!$B$3:$B$298,0)),"Yes","No")</f>
        <v>No</v>
      </c>
      <c r="Y4918">
        <f>IF(Orders[[#This Row],[Returned?]]="Yes",1,0)</f>
        <v>0</v>
      </c>
      <c r="Z4918" s="2">
        <f>IF(Orders[[#This Row],[Returned?]]="no",Orders[[#This Row],[Profit]],0)</f>
        <v>0.33400000000000002</v>
      </c>
      <c r="AA4918" cm="1">
        <f t="array" ref="AA4918">SUMIFS(Quantity,Orders[Product Name],Orders[[#This Row],[Product Name]])</f>
        <v>24</v>
      </c>
      <c r="AB4918" cm="1">
        <f t="array" ref="AB4918">COUNTIFS(OrderID,Orders[[#This Row],[Order ID]])</f>
        <v>5</v>
      </c>
    </row>
    <row r="4919" spans="1:28" x14ac:dyDescent="0.25">
      <c r="A4919">
        <v>5570</v>
      </c>
      <c r="B4919" t="s">
        <v>8336</v>
      </c>
      <c r="C4919" s="1">
        <v>42807</v>
      </c>
      <c r="D4919" s="1">
        <v>42807</v>
      </c>
      <c r="E4919" t="s">
        <v>1292</v>
      </c>
      <c r="F4919" t="s">
        <v>6720</v>
      </c>
      <c r="G4919" t="s">
        <v>6721</v>
      </c>
      <c r="H4919" t="s">
        <v>101</v>
      </c>
      <c r="I4919" t="s">
        <v>26</v>
      </c>
      <c r="J4919" t="s">
        <v>302</v>
      </c>
      <c r="K4919" t="s">
        <v>210</v>
      </c>
      <c r="L4919">
        <v>60610</v>
      </c>
      <c r="M4919" t="s">
        <v>104</v>
      </c>
      <c r="N4919" t="s">
        <v>2131</v>
      </c>
      <c r="O4919" t="s">
        <v>45</v>
      </c>
      <c r="P4919" t="s">
        <v>89</v>
      </c>
      <c r="Q4919" t="s">
        <v>2132</v>
      </c>
      <c r="R4919" s="2">
        <v>15.552</v>
      </c>
      <c r="S4919">
        <v>3</v>
      </c>
      <c r="T4919" s="7">
        <v>0.2</v>
      </c>
      <c r="U4919" s="2">
        <v>5.6375999999999999</v>
      </c>
      <c r="V4919" t="str" cm="1">
        <f t="array" ref="V4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9" cm="1">
        <f t="array" ref="W4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9" t="str">
        <f>IF(ISNUMBER(MATCH(Orders[[#This Row],[Order ID]],'Returns'!$B$3:$B$298,0)),"Yes","No")</f>
        <v>No</v>
      </c>
      <c r="Y4919">
        <f>IF(Orders[[#This Row],[Returned?]]="Yes",1,0)</f>
        <v>0</v>
      </c>
      <c r="Z4919" s="2">
        <f>IF(Orders[[#This Row],[Returned?]]="no",Orders[[#This Row],[Profit]],0)</f>
        <v>5.6375999999999999</v>
      </c>
      <c r="AA4919" cm="1">
        <f t="array" ref="AA4919">SUMIFS(Quantity,Orders[Product Name],Orders[[#This Row],[Product Name]])</f>
        <v>24</v>
      </c>
      <c r="AB4919" cm="1">
        <f t="array" ref="AB4919">COUNTIFS(OrderID,Orders[[#This Row],[Order ID]])</f>
        <v>7</v>
      </c>
    </row>
    <row r="4920" spans="1:28" x14ac:dyDescent="0.25">
      <c r="A4920">
        <v>5589</v>
      </c>
      <c r="B4920" t="s">
        <v>8355</v>
      </c>
      <c r="C4920" s="1">
        <v>41839</v>
      </c>
      <c r="D4920" s="1">
        <v>41844</v>
      </c>
      <c r="E4920" t="s">
        <v>49</v>
      </c>
      <c r="F4920" t="s">
        <v>6147</v>
      </c>
      <c r="G4920" t="s">
        <v>6148</v>
      </c>
      <c r="H4920" t="s">
        <v>101</v>
      </c>
      <c r="I4920" t="s">
        <v>26</v>
      </c>
      <c r="J4920" t="s">
        <v>1765</v>
      </c>
      <c r="K4920" t="s">
        <v>1766</v>
      </c>
      <c r="L4920">
        <v>59405</v>
      </c>
      <c r="M4920" t="s">
        <v>43</v>
      </c>
      <c r="N4920" t="s">
        <v>2873</v>
      </c>
      <c r="O4920" t="s">
        <v>45</v>
      </c>
      <c r="P4920" t="s">
        <v>74</v>
      </c>
      <c r="Q4920" t="s">
        <v>2874</v>
      </c>
      <c r="R4920" s="2">
        <v>6.0960000000000001</v>
      </c>
      <c r="S4920">
        <v>2</v>
      </c>
      <c r="T4920" s="7">
        <v>0.2</v>
      </c>
      <c r="U4920" s="2">
        <v>2.2098</v>
      </c>
      <c r="V4920" t="str" cm="1">
        <f t="array" ref="V4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0" cm="1">
        <f t="array" ref="W4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0" t="str">
        <f>IF(ISNUMBER(MATCH(Orders[[#This Row],[Order ID]],'Returns'!$B$3:$B$298,0)),"Yes","No")</f>
        <v>No</v>
      </c>
      <c r="Y4920">
        <f>IF(Orders[[#This Row],[Returned?]]="Yes",1,0)</f>
        <v>0</v>
      </c>
      <c r="Z4920" s="2">
        <f>IF(Orders[[#This Row],[Returned?]]="no",Orders[[#This Row],[Profit]],0)</f>
        <v>2.2098</v>
      </c>
      <c r="AA4920" cm="1">
        <f t="array" ref="AA4920">SUMIFS(Quantity,Orders[Product Name],Orders[[#This Row],[Product Name]])</f>
        <v>24</v>
      </c>
      <c r="AB4920" cm="1">
        <f t="array" ref="AB4920">COUNTIFS(OrderID,Orders[[#This Row],[Order ID]])</f>
        <v>1</v>
      </c>
    </row>
    <row r="4921" spans="1:28" x14ac:dyDescent="0.25">
      <c r="A4921">
        <v>5654</v>
      </c>
      <c r="B4921" t="s">
        <v>8413</v>
      </c>
      <c r="C4921" s="1">
        <v>41947</v>
      </c>
      <c r="D4921" s="1">
        <v>41954</v>
      </c>
      <c r="E4921" t="s">
        <v>49</v>
      </c>
      <c r="F4921" t="s">
        <v>2175</v>
      </c>
      <c r="G4921" t="s">
        <v>2176</v>
      </c>
      <c r="H4921" t="s">
        <v>40</v>
      </c>
      <c r="I4921" t="s">
        <v>26</v>
      </c>
      <c r="J4921" t="s">
        <v>1175</v>
      </c>
      <c r="K4921" t="s">
        <v>42</v>
      </c>
      <c r="L4921">
        <v>90805</v>
      </c>
      <c r="M4921" t="s">
        <v>43</v>
      </c>
      <c r="N4921" t="s">
        <v>586</v>
      </c>
      <c r="O4921" t="s">
        <v>45</v>
      </c>
      <c r="P4921" t="s">
        <v>67</v>
      </c>
      <c r="Q4921" t="s">
        <v>587</v>
      </c>
      <c r="R4921" s="2">
        <v>2.94</v>
      </c>
      <c r="S4921">
        <v>1</v>
      </c>
      <c r="T4921" s="7">
        <v>0</v>
      </c>
      <c r="U4921" s="2">
        <v>0.79379999999999995</v>
      </c>
      <c r="V4921" t="str" cm="1">
        <f t="array" ref="V4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1" cm="1">
        <f t="array" ref="W4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1" t="str">
        <f>IF(ISNUMBER(MATCH(Orders[[#This Row],[Order ID]],'Returns'!$B$3:$B$298,0)),"Yes","No")</f>
        <v>No</v>
      </c>
      <c r="Y4921">
        <f>IF(Orders[[#This Row],[Returned?]]="Yes",1,0)</f>
        <v>0</v>
      </c>
      <c r="Z4921" s="2">
        <f>IF(Orders[[#This Row],[Returned?]]="no",Orders[[#This Row],[Profit]],0)</f>
        <v>0.79379999999999995</v>
      </c>
      <c r="AA4921" cm="1">
        <f t="array" ref="AA4921">SUMIFS(Quantity,Orders[Product Name],Orders[[#This Row],[Product Name]])</f>
        <v>24</v>
      </c>
      <c r="AB4921" cm="1">
        <f t="array" ref="AB4921">COUNTIFS(OrderID,Orders[[#This Row],[Order ID]])</f>
        <v>1</v>
      </c>
    </row>
    <row r="4922" spans="1:28" x14ac:dyDescent="0.25">
      <c r="A4922">
        <v>5668</v>
      </c>
      <c r="B4922" t="s">
        <v>8419</v>
      </c>
      <c r="C4922" s="1">
        <v>42532</v>
      </c>
      <c r="D4922" s="1">
        <v>42536</v>
      </c>
      <c r="E4922" t="s">
        <v>49</v>
      </c>
      <c r="F4922" t="s">
        <v>2819</v>
      </c>
      <c r="G4922" t="s">
        <v>2820</v>
      </c>
      <c r="H4922" t="s">
        <v>25</v>
      </c>
      <c r="I4922" t="s">
        <v>26</v>
      </c>
      <c r="J4922" t="s">
        <v>94</v>
      </c>
      <c r="K4922" t="s">
        <v>95</v>
      </c>
      <c r="L4922">
        <v>98103</v>
      </c>
      <c r="M4922" t="s">
        <v>43</v>
      </c>
      <c r="N4922" t="s">
        <v>2625</v>
      </c>
      <c r="O4922" t="s">
        <v>45</v>
      </c>
      <c r="P4922" t="s">
        <v>46</v>
      </c>
      <c r="Q4922" t="s">
        <v>2626</v>
      </c>
      <c r="R4922" s="2">
        <v>14.62</v>
      </c>
      <c r="S4922">
        <v>2</v>
      </c>
      <c r="T4922" s="7">
        <v>0</v>
      </c>
      <c r="U4922" s="2">
        <v>6.8714000000000004</v>
      </c>
      <c r="V4922" t="str" cm="1">
        <f t="array" ref="V4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2" cm="1">
        <f t="array" ref="W4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2" t="str">
        <f>IF(ISNUMBER(MATCH(Orders[[#This Row],[Order ID]],'Returns'!$B$3:$B$298,0)),"Yes","No")</f>
        <v>No</v>
      </c>
      <c r="Y4922">
        <f>IF(Orders[[#This Row],[Returned?]]="Yes",1,0)</f>
        <v>0</v>
      </c>
      <c r="Z4922" s="2">
        <f>IF(Orders[[#This Row],[Returned?]]="no",Orders[[#This Row],[Profit]],0)</f>
        <v>6.8714000000000004</v>
      </c>
      <c r="AA4922" cm="1">
        <f t="array" ref="AA4922">SUMIFS(Quantity,Orders[Product Name],Orders[[#This Row],[Product Name]])</f>
        <v>24</v>
      </c>
      <c r="AB4922" cm="1">
        <f t="array" ref="AB4922">COUNTIFS(OrderID,Orders[[#This Row],[Order ID]])</f>
        <v>3</v>
      </c>
    </row>
    <row r="4923" spans="1:28" x14ac:dyDescent="0.25">
      <c r="A4923">
        <v>5685</v>
      </c>
      <c r="B4923" t="s">
        <v>8429</v>
      </c>
      <c r="C4923" s="1">
        <v>41731</v>
      </c>
      <c r="D4923" s="1">
        <v>41737</v>
      </c>
      <c r="E4923" t="s">
        <v>49</v>
      </c>
      <c r="F4923" t="s">
        <v>2989</v>
      </c>
      <c r="G4923" t="s">
        <v>2990</v>
      </c>
      <c r="H4923" t="s">
        <v>25</v>
      </c>
      <c r="I4923" t="s">
        <v>26</v>
      </c>
      <c r="J4923" t="s">
        <v>7730</v>
      </c>
      <c r="K4923" t="s">
        <v>1274</v>
      </c>
      <c r="L4923">
        <v>30605</v>
      </c>
      <c r="M4923" t="s">
        <v>29</v>
      </c>
      <c r="N4923" t="s">
        <v>5169</v>
      </c>
      <c r="O4923" t="s">
        <v>45</v>
      </c>
      <c r="P4923" t="s">
        <v>77</v>
      </c>
      <c r="Q4923" t="s">
        <v>5170</v>
      </c>
      <c r="R4923" s="2">
        <v>154.9</v>
      </c>
      <c r="S4923">
        <v>5</v>
      </c>
      <c r="T4923" s="7">
        <v>0</v>
      </c>
      <c r="U4923" s="2">
        <v>40.274000000000001</v>
      </c>
      <c r="V4923" t="str" cm="1">
        <f t="array" ref="V4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3" cm="1">
        <f t="array" ref="W4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3" t="str">
        <f>IF(ISNUMBER(MATCH(Orders[[#This Row],[Order ID]],'Returns'!$B$3:$B$298,0)),"Yes","No")</f>
        <v>No</v>
      </c>
      <c r="Y4923">
        <f>IF(Orders[[#This Row],[Returned?]]="Yes",1,0)</f>
        <v>0</v>
      </c>
      <c r="Z4923" s="2">
        <f>IF(Orders[[#This Row],[Returned?]]="no",Orders[[#This Row],[Profit]],0)</f>
        <v>40.274000000000001</v>
      </c>
      <c r="AA4923" cm="1">
        <f t="array" ref="AA4923">SUMIFS(Quantity,Orders[Product Name],Orders[[#This Row],[Product Name]])</f>
        <v>24</v>
      </c>
      <c r="AB4923" cm="1">
        <f t="array" ref="AB4923">COUNTIFS(OrderID,Orders[[#This Row],[Order ID]])</f>
        <v>3</v>
      </c>
    </row>
    <row r="4924" spans="1:28" x14ac:dyDescent="0.25">
      <c r="A4924">
        <v>5708</v>
      </c>
      <c r="B4924" t="s">
        <v>8442</v>
      </c>
      <c r="C4924" s="1">
        <v>42132</v>
      </c>
      <c r="D4924" s="1">
        <v>42139</v>
      </c>
      <c r="E4924" t="s">
        <v>49</v>
      </c>
      <c r="F4924" t="s">
        <v>4284</v>
      </c>
      <c r="G4924" t="s">
        <v>4285</v>
      </c>
      <c r="H4924" t="s">
        <v>25</v>
      </c>
      <c r="I4924" t="s">
        <v>26</v>
      </c>
      <c r="J4924" t="s">
        <v>265</v>
      </c>
      <c r="K4924" t="s">
        <v>266</v>
      </c>
      <c r="L4924">
        <v>10024</v>
      </c>
      <c r="M4924" t="s">
        <v>147</v>
      </c>
      <c r="N4924" t="s">
        <v>2938</v>
      </c>
      <c r="O4924" t="s">
        <v>31</v>
      </c>
      <c r="P4924" t="s">
        <v>64</v>
      </c>
      <c r="Q4924" t="s">
        <v>2939</v>
      </c>
      <c r="R4924" s="2">
        <v>79.44</v>
      </c>
      <c r="S4924">
        <v>3</v>
      </c>
      <c r="T4924" s="7">
        <v>0</v>
      </c>
      <c r="U4924" s="2">
        <v>30.187200000000001</v>
      </c>
      <c r="V4924" t="str" cm="1">
        <f t="array" ref="V4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4" cm="1">
        <f t="array" ref="W4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4" t="str">
        <f>IF(ISNUMBER(MATCH(Orders[[#This Row],[Order ID]],'Returns'!$B$3:$B$298,0)),"Yes","No")</f>
        <v>Yes</v>
      </c>
      <c r="Y4924">
        <f>IF(Orders[[#This Row],[Returned?]]="Yes",1,0)</f>
        <v>1</v>
      </c>
      <c r="Z4924" s="2">
        <f>IF(Orders[[#This Row],[Returned?]]="no",Orders[[#This Row],[Profit]],0)</f>
        <v>0</v>
      </c>
      <c r="AA4924" cm="1">
        <f t="array" ref="AA4924">SUMIFS(Quantity,Orders[Product Name],Orders[[#This Row],[Product Name]])</f>
        <v>24</v>
      </c>
      <c r="AB4924" cm="1">
        <f t="array" ref="AB4924">COUNTIFS(OrderID,Orders[[#This Row],[Order ID]])</f>
        <v>5</v>
      </c>
    </row>
    <row r="4925" spans="1:28" x14ac:dyDescent="0.25">
      <c r="A4925">
        <v>5722</v>
      </c>
      <c r="B4925" t="s">
        <v>8448</v>
      </c>
      <c r="C4925" s="1">
        <v>42322</v>
      </c>
      <c r="D4925" s="1">
        <v>42325</v>
      </c>
      <c r="E4925" t="s">
        <v>187</v>
      </c>
      <c r="F4925" t="s">
        <v>134</v>
      </c>
      <c r="G4925" t="s">
        <v>135</v>
      </c>
      <c r="H4925" t="s">
        <v>40</v>
      </c>
      <c r="I4925" t="s">
        <v>26</v>
      </c>
      <c r="J4925" t="s">
        <v>317</v>
      </c>
      <c r="K4925" t="s">
        <v>419</v>
      </c>
      <c r="L4925">
        <v>97477</v>
      </c>
      <c r="M4925" t="s">
        <v>43</v>
      </c>
      <c r="N4925" t="s">
        <v>5338</v>
      </c>
      <c r="O4925" t="s">
        <v>70</v>
      </c>
      <c r="P4925" t="s">
        <v>160</v>
      </c>
      <c r="Q4925" t="s">
        <v>5339</v>
      </c>
      <c r="R4925" s="2">
        <v>91.176000000000002</v>
      </c>
      <c r="S4925">
        <v>3</v>
      </c>
      <c r="T4925" s="7">
        <v>0.2</v>
      </c>
      <c r="U4925" s="2">
        <v>4.5587999999999997</v>
      </c>
      <c r="V4925" t="str" cm="1">
        <f t="array" ref="V4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5" cm="1">
        <f t="array" ref="W4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5" t="str">
        <f>IF(ISNUMBER(MATCH(Orders[[#This Row],[Order ID]],'Returns'!$B$3:$B$298,0)),"Yes","No")</f>
        <v>Yes</v>
      </c>
      <c r="Y4925">
        <f>IF(Orders[[#This Row],[Returned?]]="Yes",1,0)</f>
        <v>1</v>
      </c>
      <c r="Z4925" s="2">
        <f>IF(Orders[[#This Row],[Returned?]]="no",Orders[[#This Row],[Profit]],0)</f>
        <v>0</v>
      </c>
      <c r="AA4925" cm="1">
        <f t="array" ref="AA4925">SUMIFS(Quantity,Orders[Product Name],Orders[[#This Row],[Product Name]])</f>
        <v>24</v>
      </c>
      <c r="AB4925" cm="1">
        <f t="array" ref="AB4925">COUNTIFS(OrderID,Orders[[#This Row],[Order ID]])</f>
        <v>3</v>
      </c>
    </row>
    <row r="4926" spans="1:28" x14ac:dyDescent="0.25">
      <c r="A4926">
        <v>5741</v>
      </c>
      <c r="B4926" t="s">
        <v>8459</v>
      </c>
      <c r="C4926" s="1">
        <v>42822</v>
      </c>
      <c r="D4926" s="1">
        <v>42825</v>
      </c>
      <c r="E4926" t="s">
        <v>187</v>
      </c>
      <c r="F4926" t="s">
        <v>6611</v>
      </c>
      <c r="G4926" t="s">
        <v>6612</v>
      </c>
      <c r="H4926" t="s">
        <v>40</v>
      </c>
      <c r="I4926" t="s">
        <v>26</v>
      </c>
      <c r="J4926" t="s">
        <v>747</v>
      </c>
      <c r="K4926" t="s">
        <v>42</v>
      </c>
      <c r="L4926">
        <v>94533</v>
      </c>
      <c r="M4926" t="s">
        <v>43</v>
      </c>
      <c r="N4926" t="s">
        <v>2938</v>
      </c>
      <c r="O4926" t="s">
        <v>31</v>
      </c>
      <c r="P4926" t="s">
        <v>64</v>
      </c>
      <c r="Q4926" t="s">
        <v>2939</v>
      </c>
      <c r="R4926" s="2">
        <v>26.48</v>
      </c>
      <c r="S4926">
        <v>1</v>
      </c>
      <c r="T4926" s="7">
        <v>0</v>
      </c>
      <c r="U4926" s="2">
        <v>10.0624</v>
      </c>
      <c r="V4926" t="str" cm="1">
        <f t="array" ref="V4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6" cm="1">
        <f t="array" ref="W4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6" t="str">
        <f>IF(ISNUMBER(MATCH(Orders[[#This Row],[Order ID]],'Returns'!$B$3:$B$298,0)),"Yes","No")</f>
        <v>Yes</v>
      </c>
      <c r="Y4926">
        <f>IF(Orders[[#This Row],[Returned?]]="Yes",1,0)</f>
        <v>1</v>
      </c>
      <c r="Z4926" s="2">
        <f>IF(Orders[[#This Row],[Returned?]]="no",Orders[[#This Row],[Profit]],0)</f>
        <v>0</v>
      </c>
      <c r="AA4926" cm="1">
        <f t="array" ref="AA4926">SUMIFS(Quantity,Orders[Product Name],Orders[[#This Row],[Product Name]])</f>
        <v>24</v>
      </c>
      <c r="AB4926" cm="1">
        <f t="array" ref="AB4926">COUNTIFS(OrderID,Orders[[#This Row],[Order ID]])</f>
        <v>7</v>
      </c>
    </row>
    <row r="4927" spans="1:28" x14ac:dyDescent="0.25">
      <c r="A4927">
        <v>5762</v>
      </c>
      <c r="B4927" t="s">
        <v>8475</v>
      </c>
      <c r="C4927" s="1">
        <v>42959</v>
      </c>
      <c r="D4927" s="1">
        <v>42962</v>
      </c>
      <c r="E4927" t="s">
        <v>187</v>
      </c>
      <c r="F4927" t="s">
        <v>5231</v>
      </c>
      <c r="G4927" t="s">
        <v>5232</v>
      </c>
      <c r="H4927" t="s">
        <v>25</v>
      </c>
      <c r="I4927" t="s">
        <v>26</v>
      </c>
      <c r="J4927" t="s">
        <v>8476</v>
      </c>
      <c r="K4927" t="s">
        <v>42</v>
      </c>
      <c r="L4927">
        <v>92630</v>
      </c>
      <c r="M4927" t="s">
        <v>43</v>
      </c>
      <c r="N4927" t="s">
        <v>4428</v>
      </c>
      <c r="O4927" t="s">
        <v>45</v>
      </c>
      <c r="P4927" t="s">
        <v>77</v>
      </c>
      <c r="Q4927" t="s">
        <v>4429</v>
      </c>
      <c r="R4927" s="2">
        <v>542.94000000000005</v>
      </c>
      <c r="S4927">
        <v>3</v>
      </c>
      <c r="T4927" s="7">
        <v>0</v>
      </c>
      <c r="U4927" s="2">
        <v>152.0232</v>
      </c>
      <c r="V4927" t="str" cm="1">
        <f t="array" ref="V4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7" cm="1">
        <f t="array" ref="W4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7" t="str">
        <f>IF(ISNUMBER(MATCH(Orders[[#This Row],[Order ID]],'Returns'!$B$3:$B$298,0)),"Yes","No")</f>
        <v>No</v>
      </c>
      <c r="Y4927">
        <f>IF(Orders[[#This Row],[Returned?]]="Yes",1,0)</f>
        <v>0</v>
      </c>
      <c r="Z4927" s="2">
        <f>IF(Orders[[#This Row],[Returned?]]="no",Orders[[#This Row],[Profit]],0)</f>
        <v>152.0232</v>
      </c>
      <c r="AA4927" cm="1">
        <f t="array" ref="AA4927">SUMIFS(Quantity,Orders[Product Name],Orders[[#This Row],[Product Name]])</f>
        <v>24</v>
      </c>
      <c r="AB4927" cm="1">
        <f t="array" ref="AB4927">COUNTIFS(OrderID,Orders[[#This Row],[Order ID]])</f>
        <v>2</v>
      </c>
    </row>
    <row r="4928" spans="1:28" x14ac:dyDescent="0.25">
      <c r="A4928">
        <v>5809</v>
      </c>
      <c r="B4928" t="s">
        <v>8507</v>
      </c>
      <c r="C4928" s="1">
        <v>42617</v>
      </c>
      <c r="D4928" s="1">
        <v>42620</v>
      </c>
      <c r="E4928" t="s">
        <v>22</v>
      </c>
      <c r="F4928" t="s">
        <v>953</v>
      </c>
      <c r="G4928" t="s">
        <v>954</v>
      </c>
      <c r="H4928" t="s">
        <v>25</v>
      </c>
      <c r="I4928" t="s">
        <v>26</v>
      </c>
      <c r="J4928" t="s">
        <v>5145</v>
      </c>
      <c r="K4928" t="s">
        <v>334</v>
      </c>
      <c r="L4928">
        <v>37918</v>
      </c>
      <c r="M4928" t="s">
        <v>29</v>
      </c>
      <c r="N4928" t="s">
        <v>6853</v>
      </c>
      <c r="O4928" t="s">
        <v>45</v>
      </c>
      <c r="P4928" t="s">
        <v>67</v>
      </c>
      <c r="Q4928" t="s">
        <v>6854</v>
      </c>
      <c r="R4928" s="2">
        <v>31.744</v>
      </c>
      <c r="S4928">
        <v>2</v>
      </c>
      <c r="T4928" s="7">
        <v>0.2</v>
      </c>
      <c r="U4928" s="2">
        <v>8.3328000000000007</v>
      </c>
      <c r="V4928" t="str" cm="1">
        <f t="array" ref="V4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8" cm="1">
        <f t="array" ref="W4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8" t="str">
        <f>IF(ISNUMBER(MATCH(Orders[[#This Row],[Order ID]],'Returns'!$B$3:$B$298,0)),"Yes","No")</f>
        <v>No</v>
      </c>
      <c r="Y4928">
        <f>IF(Orders[[#This Row],[Returned?]]="Yes",1,0)</f>
        <v>0</v>
      </c>
      <c r="Z4928" s="2">
        <f>IF(Orders[[#This Row],[Returned?]]="no",Orders[[#This Row],[Profit]],0)</f>
        <v>8.3328000000000007</v>
      </c>
      <c r="AA4928" cm="1">
        <f t="array" ref="AA4928">SUMIFS(Quantity,Orders[Product Name],Orders[[#This Row],[Product Name]])</f>
        <v>24</v>
      </c>
      <c r="AB4928" cm="1">
        <f t="array" ref="AB4928">COUNTIFS(OrderID,Orders[[#This Row],[Order ID]])</f>
        <v>3</v>
      </c>
    </row>
    <row r="4929" spans="1:28" x14ac:dyDescent="0.25">
      <c r="A4929">
        <v>5846</v>
      </c>
      <c r="B4929" t="s">
        <v>8532</v>
      </c>
      <c r="C4929" s="1">
        <v>42325</v>
      </c>
      <c r="D4929" s="1">
        <v>42329</v>
      </c>
      <c r="E4929" t="s">
        <v>49</v>
      </c>
      <c r="F4929" t="s">
        <v>5046</v>
      </c>
      <c r="G4929" t="s">
        <v>5047</v>
      </c>
      <c r="H4929" t="s">
        <v>25</v>
      </c>
      <c r="I4929" t="s">
        <v>26</v>
      </c>
      <c r="J4929" t="s">
        <v>949</v>
      </c>
      <c r="K4929" t="s">
        <v>42</v>
      </c>
      <c r="L4929">
        <v>92105</v>
      </c>
      <c r="M4929" t="s">
        <v>43</v>
      </c>
      <c r="N4929" t="s">
        <v>3879</v>
      </c>
      <c r="O4929" t="s">
        <v>45</v>
      </c>
      <c r="P4929" t="s">
        <v>89</v>
      </c>
      <c r="Q4929" t="s">
        <v>3880</v>
      </c>
      <c r="R4929" s="2">
        <v>32.4</v>
      </c>
      <c r="S4929">
        <v>5</v>
      </c>
      <c r="T4929" s="7">
        <v>0</v>
      </c>
      <c r="U4929" s="2">
        <v>15.552</v>
      </c>
      <c r="V4929" t="str" cm="1">
        <f t="array" ref="V4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9" cm="1">
        <f t="array" ref="W4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9" t="str">
        <f>IF(ISNUMBER(MATCH(Orders[[#This Row],[Order ID]],'Returns'!$B$3:$B$298,0)),"Yes","No")</f>
        <v>No</v>
      </c>
      <c r="Y4929">
        <f>IF(Orders[[#This Row],[Returned?]]="Yes",1,0)</f>
        <v>0</v>
      </c>
      <c r="Z4929" s="2">
        <f>IF(Orders[[#This Row],[Returned?]]="no",Orders[[#This Row],[Profit]],0)</f>
        <v>15.552</v>
      </c>
      <c r="AA4929" cm="1">
        <f t="array" ref="AA4929">SUMIFS(Quantity,Orders[Product Name],Orders[[#This Row],[Product Name]])</f>
        <v>24</v>
      </c>
      <c r="AB4929" cm="1">
        <f t="array" ref="AB4929">COUNTIFS(OrderID,Orders[[#This Row],[Order ID]])</f>
        <v>7</v>
      </c>
    </row>
    <row r="4930" spans="1:28" x14ac:dyDescent="0.25">
      <c r="A4930">
        <v>5853</v>
      </c>
      <c r="B4930" t="s">
        <v>8535</v>
      </c>
      <c r="C4930" s="1">
        <v>42318</v>
      </c>
      <c r="D4930" s="1">
        <v>42322</v>
      </c>
      <c r="E4930" t="s">
        <v>49</v>
      </c>
      <c r="F4930" t="s">
        <v>1531</v>
      </c>
      <c r="G4930" t="s">
        <v>1532</v>
      </c>
      <c r="H4930" t="s">
        <v>101</v>
      </c>
      <c r="I4930" t="s">
        <v>26</v>
      </c>
      <c r="J4930" t="s">
        <v>566</v>
      </c>
      <c r="K4930" t="s">
        <v>228</v>
      </c>
      <c r="L4930">
        <v>55113</v>
      </c>
      <c r="M4930" t="s">
        <v>104</v>
      </c>
      <c r="N4930" t="s">
        <v>923</v>
      </c>
      <c r="O4930" t="s">
        <v>31</v>
      </c>
      <c r="P4930" t="s">
        <v>64</v>
      </c>
      <c r="Q4930" t="s">
        <v>924</v>
      </c>
      <c r="R4930" s="2">
        <v>29.22</v>
      </c>
      <c r="S4930">
        <v>3</v>
      </c>
      <c r="T4930" s="7">
        <v>0</v>
      </c>
      <c r="U4930" s="2">
        <v>12.8568</v>
      </c>
      <c r="V4930" t="str" cm="1">
        <f t="array" ref="V4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0" cm="1">
        <f t="array" ref="W4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0" t="str">
        <f>IF(ISNUMBER(MATCH(Orders[[#This Row],[Order ID]],'Returns'!$B$3:$B$298,0)),"Yes","No")</f>
        <v>No</v>
      </c>
      <c r="Y4930">
        <f>IF(Orders[[#This Row],[Returned?]]="Yes",1,0)</f>
        <v>0</v>
      </c>
      <c r="Z4930" s="2">
        <f>IF(Orders[[#This Row],[Returned?]]="no",Orders[[#This Row],[Profit]],0)</f>
        <v>12.8568</v>
      </c>
      <c r="AA4930" cm="1">
        <f t="array" ref="AA4930">SUMIFS(Quantity,Orders[Product Name],Orders[[#This Row],[Product Name]])</f>
        <v>62</v>
      </c>
      <c r="AB4930" cm="1">
        <f t="array" ref="AB4930">COUNTIFS(OrderID,Orders[[#This Row],[Order ID]])</f>
        <v>5</v>
      </c>
    </row>
    <row r="4931" spans="1:28" x14ac:dyDescent="0.25">
      <c r="A4931">
        <v>5914</v>
      </c>
      <c r="B4931" t="s">
        <v>8582</v>
      </c>
      <c r="C4931" s="1">
        <v>42264</v>
      </c>
      <c r="D4931" s="1">
        <v>42270</v>
      </c>
      <c r="E4931" t="s">
        <v>49</v>
      </c>
      <c r="F4931" t="s">
        <v>7031</v>
      </c>
      <c r="G4931" t="s">
        <v>7032</v>
      </c>
      <c r="H4931" t="s">
        <v>25</v>
      </c>
      <c r="I4931" t="s">
        <v>26</v>
      </c>
      <c r="J4931" t="s">
        <v>265</v>
      </c>
      <c r="K4931" t="s">
        <v>266</v>
      </c>
      <c r="L4931">
        <v>10035</v>
      </c>
      <c r="M4931" t="s">
        <v>147</v>
      </c>
      <c r="N4931" t="s">
        <v>1517</v>
      </c>
      <c r="O4931" t="s">
        <v>45</v>
      </c>
      <c r="P4931" t="s">
        <v>58</v>
      </c>
      <c r="Q4931" t="s">
        <v>1518</v>
      </c>
      <c r="R4931" s="2">
        <v>14.9</v>
      </c>
      <c r="S4931">
        <v>5</v>
      </c>
      <c r="T4931" s="7">
        <v>0</v>
      </c>
      <c r="U4931" s="2">
        <v>1.0429999999999999</v>
      </c>
      <c r="V4931" t="str" cm="1">
        <f t="array" ref="V4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1" cm="1">
        <f t="array" ref="W4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1" t="str">
        <f>IF(ISNUMBER(MATCH(Orders[[#This Row],[Order ID]],'Returns'!$B$3:$B$298,0)),"Yes","No")</f>
        <v>No</v>
      </c>
      <c r="Y4931">
        <f>IF(Orders[[#This Row],[Returned?]]="Yes",1,0)</f>
        <v>0</v>
      </c>
      <c r="Z4931" s="2">
        <f>IF(Orders[[#This Row],[Returned?]]="no",Orders[[#This Row],[Profit]],0)</f>
        <v>1.0429999999999999</v>
      </c>
      <c r="AA4931" cm="1">
        <f t="array" ref="AA4931">SUMIFS(Quantity,Orders[Product Name],Orders[[#This Row],[Product Name]])</f>
        <v>24</v>
      </c>
      <c r="AB4931" cm="1">
        <f t="array" ref="AB4931">COUNTIFS(OrderID,Orders[[#This Row],[Order ID]])</f>
        <v>10</v>
      </c>
    </row>
    <row r="4932" spans="1:28" x14ac:dyDescent="0.25">
      <c r="A4932">
        <v>5918</v>
      </c>
      <c r="B4932" t="s">
        <v>8582</v>
      </c>
      <c r="C4932" s="1">
        <v>42264</v>
      </c>
      <c r="D4932" s="1">
        <v>42270</v>
      </c>
      <c r="E4932" t="s">
        <v>49</v>
      </c>
      <c r="F4932" t="s">
        <v>7031</v>
      </c>
      <c r="G4932" t="s">
        <v>7032</v>
      </c>
      <c r="H4932" t="s">
        <v>25</v>
      </c>
      <c r="I4932" t="s">
        <v>26</v>
      </c>
      <c r="J4932" t="s">
        <v>265</v>
      </c>
      <c r="K4932" t="s">
        <v>266</v>
      </c>
      <c r="L4932">
        <v>10035</v>
      </c>
      <c r="M4932" t="s">
        <v>147</v>
      </c>
      <c r="N4932" t="s">
        <v>165</v>
      </c>
      <c r="O4932" t="s">
        <v>31</v>
      </c>
      <c r="P4932" t="s">
        <v>32</v>
      </c>
      <c r="Q4932" t="s">
        <v>166</v>
      </c>
      <c r="R4932" s="2">
        <v>4228.7039999999997</v>
      </c>
      <c r="S4932">
        <v>6</v>
      </c>
      <c r="T4932" s="7">
        <v>0.2</v>
      </c>
      <c r="U4932" s="2">
        <v>158.57640000000001</v>
      </c>
      <c r="V4932" t="str" cm="1">
        <f t="array" ref="V4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2" cm="1">
        <f t="array" ref="W4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2" t="str">
        <f>IF(ISNUMBER(MATCH(Orders[[#This Row],[Order ID]],'Returns'!$B$3:$B$298,0)),"Yes","No")</f>
        <v>No</v>
      </c>
      <c r="Y4932">
        <f>IF(Orders[[#This Row],[Returned?]]="Yes",1,0)</f>
        <v>0</v>
      </c>
      <c r="Z4932" s="2">
        <f>IF(Orders[[#This Row],[Returned?]]="no",Orders[[#This Row],[Profit]],0)</f>
        <v>158.57640000000001</v>
      </c>
      <c r="AA4932" cm="1">
        <f t="array" ref="AA4932">SUMIFS(Quantity,Orders[Product Name],Orders[[#This Row],[Product Name]])</f>
        <v>24</v>
      </c>
      <c r="AB4932" cm="1">
        <f t="array" ref="AB4932">COUNTIFS(OrderID,Orders[[#This Row],[Order ID]])</f>
        <v>10</v>
      </c>
    </row>
    <row r="4933" spans="1:28" x14ac:dyDescent="0.25">
      <c r="A4933">
        <v>5942</v>
      </c>
      <c r="B4933" t="s">
        <v>8591</v>
      </c>
      <c r="C4933" s="1">
        <v>43020</v>
      </c>
      <c r="D4933" s="1">
        <v>43022</v>
      </c>
      <c r="E4933" t="s">
        <v>22</v>
      </c>
      <c r="F4933" t="s">
        <v>2946</v>
      </c>
      <c r="G4933" t="s">
        <v>2947</v>
      </c>
      <c r="H4933" t="s">
        <v>25</v>
      </c>
      <c r="I4933" t="s">
        <v>26</v>
      </c>
      <c r="J4933" t="s">
        <v>41</v>
      </c>
      <c r="K4933" t="s">
        <v>42</v>
      </c>
      <c r="L4933">
        <v>90049</v>
      </c>
      <c r="M4933" t="s">
        <v>43</v>
      </c>
      <c r="N4933" t="s">
        <v>586</v>
      </c>
      <c r="O4933" t="s">
        <v>45</v>
      </c>
      <c r="P4933" t="s">
        <v>67</v>
      </c>
      <c r="Q4933" t="s">
        <v>587</v>
      </c>
      <c r="R4933" s="2">
        <v>5.88</v>
      </c>
      <c r="S4933">
        <v>2</v>
      </c>
      <c r="T4933" s="7">
        <v>0</v>
      </c>
      <c r="U4933" s="2">
        <v>1.5875999999999999</v>
      </c>
      <c r="V4933" t="str" cm="1">
        <f t="array" ref="V4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3" cm="1">
        <f t="array" ref="W4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3" t="str">
        <f>IF(ISNUMBER(MATCH(Orders[[#This Row],[Order ID]],'Returns'!$B$3:$B$298,0)),"Yes","No")</f>
        <v>No</v>
      </c>
      <c r="Y4933">
        <f>IF(Orders[[#This Row],[Returned?]]="Yes",1,0)</f>
        <v>0</v>
      </c>
      <c r="Z4933" s="2">
        <f>IF(Orders[[#This Row],[Returned?]]="no",Orders[[#This Row],[Profit]],0)</f>
        <v>1.5875999999999999</v>
      </c>
      <c r="AA4933" cm="1">
        <f t="array" ref="AA4933">SUMIFS(Quantity,Orders[Product Name],Orders[[#This Row],[Product Name]])</f>
        <v>24</v>
      </c>
      <c r="AB4933" cm="1">
        <f t="array" ref="AB4933">COUNTIFS(OrderID,Orders[[#This Row],[Order ID]])</f>
        <v>2</v>
      </c>
    </row>
    <row r="4934" spans="1:28" x14ac:dyDescent="0.25">
      <c r="A4934">
        <v>5958</v>
      </c>
      <c r="B4934" t="s">
        <v>8602</v>
      </c>
      <c r="C4934" s="1">
        <v>42441</v>
      </c>
      <c r="D4934" s="1">
        <v>42444</v>
      </c>
      <c r="E4934" t="s">
        <v>22</v>
      </c>
      <c r="F4934" t="s">
        <v>1361</v>
      </c>
      <c r="G4934" t="s">
        <v>1362</v>
      </c>
      <c r="H4934" t="s">
        <v>40</v>
      </c>
      <c r="I4934" t="s">
        <v>26</v>
      </c>
      <c r="J4934" t="s">
        <v>126</v>
      </c>
      <c r="K4934" t="s">
        <v>42</v>
      </c>
      <c r="L4934">
        <v>94109</v>
      </c>
      <c r="M4934" t="s">
        <v>43</v>
      </c>
      <c r="N4934" t="s">
        <v>5169</v>
      </c>
      <c r="O4934" t="s">
        <v>45</v>
      </c>
      <c r="P4934" t="s">
        <v>77</v>
      </c>
      <c r="Q4934" t="s">
        <v>5170</v>
      </c>
      <c r="R4934" s="2">
        <v>154.9</v>
      </c>
      <c r="S4934">
        <v>5</v>
      </c>
      <c r="T4934" s="7">
        <v>0</v>
      </c>
      <c r="U4934" s="2">
        <v>40.274000000000001</v>
      </c>
      <c r="V4934" t="str" cm="1">
        <f t="array" ref="V4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4" cm="1">
        <f t="array" ref="W4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4" t="str">
        <f>IF(ISNUMBER(MATCH(Orders[[#This Row],[Order ID]],'Returns'!$B$3:$B$298,0)),"Yes","No")</f>
        <v>No</v>
      </c>
      <c r="Y4934">
        <f>IF(Orders[[#This Row],[Returned?]]="Yes",1,0)</f>
        <v>0</v>
      </c>
      <c r="Z4934" s="2">
        <f>IF(Orders[[#This Row],[Returned?]]="no",Orders[[#This Row],[Profit]],0)</f>
        <v>40.274000000000001</v>
      </c>
      <c r="AA4934" cm="1">
        <f t="array" ref="AA4934">SUMIFS(Quantity,Orders[Product Name],Orders[[#This Row],[Product Name]])</f>
        <v>24</v>
      </c>
      <c r="AB4934" cm="1">
        <f t="array" ref="AB4934">COUNTIFS(OrderID,Orders[[#This Row],[Order ID]])</f>
        <v>4</v>
      </c>
    </row>
    <row r="4935" spans="1:28" x14ac:dyDescent="0.25">
      <c r="A4935">
        <v>5962</v>
      </c>
      <c r="B4935" t="s">
        <v>8604</v>
      </c>
      <c r="C4935" s="1">
        <v>41954</v>
      </c>
      <c r="D4935" s="1">
        <v>41956</v>
      </c>
      <c r="E4935" t="s">
        <v>22</v>
      </c>
      <c r="F4935" t="s">
        <v>181</v>
      </c>
      <c r="G4935" t="s">
        <v>182</v>
      </c>
      <c r="H4935" t="s">
        <v>101</v>
      </c>
      <c r="I4935" t="s">
        <v>26</v>
      </c>
      <c r="J4935" t="s">
        <v>41</v>
      </c>
      <c r="K4935" t="s">
        <v>42</v>
      </c>
      <c r="L4935">
        <v>90004</v>
      </c>
      <c r="M4935" t="s">
        <v>43</v>
      </c>
      <c r="N4935" t="s">
        <v>2008</v>
      </c>
      <c r="O4935" t="s">
        <v>70</v>
      </c>
      <c r="P4935" t="s">
        <v>71</v>
      </c>
      <c r="Q4935" t="s">
        <v>2009</v>
      </c>
      <c r="R4935" s="2">
        <v>575.928</v>
      </c>
      <c r="S4935">
        <v>9</v>
      </c>
      <c r="T4935" s="7">
        <v>0.2</v>
      </c>
      <c r="U4935" s="2">
        <v>57.592799999999997</v>
      </c>
      <c r="V4935" t="str" cm="1">
        <f t="array" ref="V4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5" cm="1">
        <f t="array" ref="W4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5" t="str">
        <f>IF(ISNUMBER(MATCH(Orders[[#This Row],[Order ID]],'Returns'!$B$3:$B$298,0)),"Yes","No")</f>
        <v>No</v>
      </c>
      <c r="Y4935">
        <f>IF(Orders[[#This Row],[Returned?]]="Yes",1,0)</f>
        <v>0</v>
      </c>
      <c r="Z4935" s="2">
        <f>IF(Orders[[#This Row],[Returned?]]="no",Orders[[#This Row],[Profit]],0)</f>
        <v>57.592799999999997</v>
      </c>
      <c r="AA4935" cm="1">
        <f t="array" ref="AA4935">SUMIFS(Quantity,Orders[Product Name],Orders[[#This Row],[Product Name]])</f>
        <v>24</v>
      </c>
      <c r="AB4935" cm="1">
        <f t="array" ref="AB4935">COUNTIFS(OrderID,Orders[[#This Row],[Order ID]])</f>
        <v>3</v>
      </c>
    </row>
    <row r="4936" spans="1:28" x14ac:dyDescent="0.25">
      <c r="A4936">
        <v>5995</v>
      </c>
      <c r="B4936" t="s">
        <v>8618</v>
      </c>
      <c r="C4936" s="1">
        <v>42715</v>
      </c>
      <c r="D4936" s="1">
        <v>42715</v>
      </c>
      <c r="E4936" t="s">
        <v>1292</v>
      </c>
      <c r="F4936" t="s">
        <v>3101</v>
      </c>
      <c r="G4936" t="s">
        <v>3102</v>
      </c>
      <c r="H4936" t="s">
        <v>40</v>
      </c>
      <c r="I4936" t="s">
        <v>26</v>
      </c>
      <c r="J4936" t="s">
        <v>496</v>
      </c>
      <c r="K4936" t="s">
        <v>497</v>
      </c>
      <c r="L4936">
        <v>43229</v>
      </c>
      <c r="M4936" t="s">
        <v>147</v>
      </c>
      <c r="N4936" t="s">
        <v>6836</v>
      </c>
      <c r="O4936" t="s">
        <v>45</v>
      </c>
      <c r="P4936" t="s">
        <v>578</v>
      </c>
      <c r="Q4936" t="s">
        <v>6837</v>
      </c>
      <c r="R4936" s="2">
        <v>13.52</v>
      </c>
      <c r="S4936">
        <v>2</v>
      </c>
      <c r="T4936" s="7">
        <v>0.2</v>
      </c>
      <c r="U4936" s="2">
        <v>1.69</v>
      </c>
      <c r="V4936" t="str" cm="1">
        <f t="array" ref="V4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6" cm="1">
        <f t="array" ref="W4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6" t="str">
        <f>IF(ISNUMBER(MATCH(Orders[[#This Row],[Order ID]],'Returns'!$B$3:$B$298,0)),"Yes","No")</f>
        <v>No</v>
      </c>
      <c r="Y4936">
        <f>IF(Orders[[#This Row],[Returned?]]="Yes",1,0)</f>
        <v>0</v>
      </c>
      <c r="Z4936" s="2">
        <f>IF(Orders[[#This Row],[Returned?]]="no",Orders[[#This Row],[Profit]],0)</f>
        <v>1.69</v>
      </c>
      <c r="AA4936" cm="1">
        <f t="array" ref="AA4936">SUMIFS(Quantity,Orders[Product Name],Orders[[#This Row],[Product Name]])</f>
        <v>24</v>
      </c>
      <c r="AB4936" cm="1">
        <f t="array" ref="AB4936">COUNTIFS(OrderID,Orders[[#This Row],[Order ID]])</f>
        <v>5</v>
      </c>
    </row>
    <row r="4937" spans="1:28" x14ac:dyDescent="0.25">
      <c r="A4937">
        <v>6015</v>
      </c>
      <c r="B4937" t="s">
        <v>8628</v>
      </c>
      <c r="C4937" s="1">
        <v>42439</v>
      </c>
      <c r="D4937" s="1">
        <v>42440</v>
      </c>
      <c r="E4937" t="s">
        <v>187</v>
      </c>
      <c r="F4937" t="s">
        <v>5106</v>
      </c>
      <c r="G4937" t="s">
        <v>5107</v>
      </c>
      <c r="H4937" t="s">
        <v>101</v>
      </c>
      <c r="I4937" t="s">
        <v>26</v>
      </c>
      <c r="J4937" t="s">
        <v>41</v>
      </c>
      <c r="K4937" t="s">
        <v>42</v>
      </c>
      <c r="L4937">
        <v>90008</v>
      </c>
      <c r="M4937" t="s">
        <v>43</v>
      </c>
      <c r="N4937" t="s">
        <v>4603</v>
      </c>
      <c r="O4937" t="s">
        <v>70</v>
      </c>
      <c r="P4937" t="s">
        <v>71</v>
      </c>
      <c r="Q4937" t="s">
        <v>4604</v>
      </c>
      <c r="R4937" s="2">
        <v>4158.9120000000003</v>
      </c>
      <c r="S4937">
        <v>8</v>
      </c>
      <c r="T4937" s="7">
        <v>0.2</v>
      </c>
      <c r="U4937" s="2">
        <v>363.90480000000002</v>
      </c>
      <c r="V4937" t="str" cm="1">
        <f t="array" ref="V4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937" cm="1">
        <f t="array" ref="W4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937" t="str">
        <f>IF(ISNUMBER(MATCH(Orders[[#This Row],[Order ID]],'Returns'!$B$3:$B$298,0)),"Yes","No")</f>
        <v>No</v>
      </c>
      <c r="Y4937">
        <f>IF(Orders[[#This Row],[Returned?]]="Yes",1,0)</f>
        <v>0</v>
      </c>
      <c r="Z4937" s="2">
        <f>IF(Orders[[#This Row],[Returned?]]="no",Orders[[#This Row],[Profit]],0)</f>
        <v>363.90480000000002</v>
      </c>
      <c r="AA4937" cm="1">
        <f t="array" ref="AA4937">SUMIFS(Quantity,Orders[Product Name],Orders[[#This Row],[Product Name]])</f>
        <v>24</v>
      </c>
      <c r="AB4937" cm="1">
        <f t="array" ref="AB4937">COUNTIFS(OrderID,Orders[[#This Row],[Order ID]])</f>
        <v>2</v>
      </c>
    </row>
    <row r="4938" spans="1:28" x14ac:dyDescent="0.25">
      <c r="A4938">
        <v>6025</v>
      </c>
      <c r="B4938" t="s">
        <v>8635</v>
      </c>
      <c r="C4938" s="1">
        <v>42971</v>
      </c>
      <c r="D4938" s="1">
        <v>42973</v>
      </c>
      <c r="E4938" t="s">
        <v>22</v>
      </c>
      <c r="F4938" t="s">
        <v>6003</v>
      </c>
      <c r="G4938" t="s">
        <v>6004</v>
      </c>
      <c r="H4938" t="s">
        <v>25</v>
      </c>
      <c r="I4938" t="s">
        <v>26</v>
      </c>
      <c r="J4938" t="s">
        <v>2475</v>
      </c>
      <c r="K4938" t="s">
        <v>497</v>
      </c>
      <c r="L4938">
        <v>43130</v>
      </c>
      <c r="M4938" t="s">
        <v>147</v>
      </c>
      <c r="N4938" t="s">
        <v>8078</v>
      </c>
      <c r="O4938" t="s">
        <v>45</v>
      </c>
      <c r="P4938" t="s">
        <v>77</v>
      </c>
      <c r="Q4938" t="s">
        <v>8079</v>
      </c>
      <c r="R4938" s="2">
        <v>646.27200000000005</v>
      </c>
      <c r="S4938">
        <v>8</v>
      </c>
      <c r="T4938" s="7">
        <v>0.2</v>
      </c>
      <c r="U4938" s="2">
        <v>64.627200000000002</v>
      </c>
      <c r="V4938" t="str" cm="1">
        <f t="array" ref="V4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8" cm="1">
        <f t="array" ref="W4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8" t="str">
        <f>IF(ISNUMBER(MATCH(Orders[[#This Row],[Order ID]],'Returns'!$B$3:$B$298,0)),"Yes","No")</f>
        <v>No</v>
      </c>
      <c r="Y4938">
        <f>IF(Orders[[#This Row],[Returned?]]="Yes",1,0)</f>
        <v>0</v>
      </c>
      <c r="Z4938" s="2">
        <f>IF(Orders[[#This Row],[Returned?]]="no",Orders[[#This Row],[Profit]],0)</f>
        <v>64.627200000000002</v>
      </c>
      <c r="AA4938" cm="1">
        <f t="array" ref="AA4938">SUMIFS(Quantity,Orders[Product Name],Orders[[#This Row],[Product Name]])</f>
        <v>24</v>
      </c>
      <c r="AB4938" cm="1">
        <f t="array" ref="AB4938">COUNTIFS(OrderID,Orders[[#This Row],[Order ID]])</f>
        <v>2</v>
      </c>
    </row>
    <row r="4939" spans="1:28" x14ac:dyDescent="0.25">
      <c r="A4939">
        <v>6060</v>
      </c>
      <c r="B4939" t="s">
        <v>8661</v>
      </c>
      <c r="C4939" s="1">
        <v>42003</v>
      </c>
      <c r="D4939" s="1">
        <v>42007</v>
      </c>
      <c r="E4939" t="s">
        <v>49</v>
      </c>
      <c r="F4939" t="s">
        <v>2631</v>
      </c>
      <c r="G4939" t="s">
        <v>2632</v>
      </c>
      <c r="H4939" t="s">
        <v>25</v>
      </c>
      <c r="I4939" t="s">
        <v>26</v>
      </c>
      <c r="J4939" t="s">
        <v>145</v>
      </c>
      <c r="K4939" t="s">
        <v>146</v>
      </c>
      <c r="L4939">
        <v>19120</v>
      </c>
      <c r="M4939" t="s">
        <v>147</v>
      </c>
      <c r="N4939" t="s">
        <v>6824</v>
      </c>
      <c r="O4939" t="s">
        <v>70</v>
      </c>
      <c r="P4939" t="s">
        <v>160</v>
      </c>
      <c r="Q4939" t="s">
        <v>6825</v>
      </c>
      <c r="R4939" s="2">
        <v>27.968</v>
      </c>
      <c r="S4939">
        <v>2</v>
      </c>
      <c r="T4939" s="7">
        <v>0.2</v>
      </c>
      <c r="U4939" s="2">
        <v>6.992</v>
      </c>
      <c r="V4939" t="str" cm="1">
        <f t="array" ref="V4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9" cm="1">
        <f t="array" ref="W4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9" t="str">
        <f>IF(ISNUMBER(MATCH(Orders[[#This Row],[Order ID]],'Returns'!$B$3:$B$298,0)),"Yes","No")</f>
        <v>No</v>
      </c>
      <c r="Y4939">
        <f>IF(Orders[[#This Row],[Returned?]]="Yes",1,0)</f>
        <v>0</v>
      </c>
      <c r="Z4939" s="2">
        <f>IF(Orders[[#This Row],[Returned?]]="no",Orders[[#This Row],[Profit]],0)</f>
        <v>6.992</v>
      </c>
      <c r="AA4939" cm="1">
        <f t="array" ref="AA4939">SUMIFS(Quantity,Orders[Product Name],Orders[[#This Row],[Product Name]])</f>
        <v>24</v>
      </c>
      <c r="AB4939" cm="1">
        <f t="array" ref="AB4939">COUNTIFS(OrderID,Orders[[#This Row],[Order ID]])</f>
        <v>1</v>
      </c>
    </row>
    <row r="4940" spans="1:28" x14ac:dyDescent="0.25">
      <c r="A4940">
        <v>6071</v>
      </c>
      <c r="B4940" t="s">
        <v>8670</v>
      </c>
      <c r="C4940" s="1">
        <v>42960</v>
      </c>
      <c r="D4940" s="1">
        <v>42967</v>
      </c>
      <c r="E4940" t="s">
        <v>49</v>
      </c>
      <c r="F4940" t="s">
        <v>3947</v>
      </c>
      <c r="G4940" t="s">
        <v>3948</v>
      </c>
      <c r="H4940" t="s">
        <v>40</v>
      </c>
      <c r="I4940" t="s">
        <v>26</v>
      </c>
      <c r="J4940" t="s">
        <v>145</v>
      </c>
      <c r="K4940" t="s">
        <v>146</v>
      </c>
      <c r="L4940">
        <v>19120</v>
      </c>
      <c r="M4940" t="s">
        <v>147</v>
      </c>
      <c r="N4940" t="s">
        <v>2625</v>
      </c>
      <c r="O4940" t="s">
        <v>45</v>
      </c>
      <c r="P4940" t="s">
        <v>46</v>
      </c>
      <c r="Q4940" t="s">
        <v>2626</v>
      </c>
      <c r="R4940" s="2">
        <v>17.544</v>
      </c>
      <c r="S4940">
        <v>3</v>
      </c>
      <c r="T4940" s="7">
        <v>0.2</v>
      </c>
      <c r="U4940" s="2">
        <v>5.9211</v>
      </c>
      <c r="V4940" t="str" cm="1">
        <f t="array" ref="V4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0" cm="1">
        <f t="array" ref="W4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0" t="str">
        <f>IF(ISNUMBER(MATCH(Orders[[#This Row],[Order ID]],'Returns'!$B$3:$B$298,0)),"Yes","No")</f>
        <v>No</v>
      </c>
      <c r="Y4940">
        <f>IF(Orders[[#This Row],[Returned?]]="Yes",1,0)</f>
        <v>0</v>
      </c>
      <c r="Z4940" s="2">
        <f>IF(Orders[[#This Row],[Returned?]]="no",Orders[[#This Row],[Profit]],0)</f>
        <v>5.9211</v>
      </c>
      <c r="AA4940" cm="1">
        <f t="array" ref="AA4940">SUMIFS(Quantity,Orders[Product Name],Orders[[#This Row],[Product Name]])</f>
        <v>24</v>
      </c>
      <c r="AB4940" cm="1">
        <f t="array" ref="AB4940">COUNTIFS(OrderID,Orders[[#This Row],[Order ID]])</f>
        <v>1</v>
      </c>
    </row>
    <row r="4941" spans="1:28" x14ac:dyDescent="0.25">
      <c r="A4941">
        <v>6074</v>
      </c>
      <c r="B4941" t="s">
        <v>8671</v>
      </c>
      <c r="C4941" s="1">
        <v>42369</v>
      </c>
      <c r="D4941" s="1">
        <v>42373</v>
      </c>
      <c r="E4941" t="s">
        <v>49</v>
      </c>
      <c r="F4941" t="s">
        <v>8375</v>
      </c>
      <c r="G4941" t="s">
        <v>8376</v>
      </c>
      <c r="H4941" t="s">
        <v>25</v>
      </c>
      <c r="I4941" t="s">
        <v>26</v>
      </c>
      <c r="J4941" t="s">
        <v>1239</v>
      </c>
      <c r="K4941" t="s">
        <v>103</v>
      </c>
      <c r="L4941">
        <v>78745</v>
      </c>
      <c r="M4941" t="s">
        <v>104</v>
      </c>
      <c r="N4941" t="s">
        <v>1298</v>
      </c>
      <c r="O4941" t="s">
        <v>45</v>
      </c>
      <c r="P4941" t="s">
        <v>578</v>
      </c>
      <c r="Q4941" t="s">
        <v>1299</v>
      </c>
      <c r="R4941" s="2">
        <v>5.8879999999999999</v>
      </c>
      <c r="S4941">
        <v>2</v>
      </c>
      <c r="T4941" s="7">
        <v>0.2</v>
      </c>
      <c r="U4941" s="2">
        <v>-1.3248</v>
      </c>
      <c r="V4941" t="str" cm="1">
        <f t="array" ref="V4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41" cm="1">
        <f t="array" ref="W4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41" t="str">
        <f>IF(ISNUMBER(MATCH(Orders[[#This Row],[Order ID]],'Returns'!$B$3:$B$298,0)),"Yes","No")</f>
        <v>No</v>
      </c>
      <c r="Y4941">
        <f>IF(Orders[[#This Row],[Returned?]]="Yes",1,0)</f>
        <v>0</v>
      </c>
      <c r="Z4941" s="2">
        <f>IF(Orders[[#This Row],[Returned?]]="no",Orders[[#This Row],[Profit]],0)</f>
        <v>-1.3248</v>
      </c>
      <c r="AA4941" cm="1">
        <f t="array" ref="AA4941">SUMIFS(Quantity,Orders[Product Name],Orders[[#This Row],[Product Name]])</f>
        <v>61</v>
      </c>
      <c r="AB4941" cm="1">
        <f t="array" ref="AB4941">COUNTIFS(OrderID,Orders[[#This Row],[Order ID]])</f>
        <v>3</v>
      </c>
    </row>
    <row r="4942" spans="1:28" x14ac:dyDescent="0.25">
      <c r="A4942">
        <v>6084</v>
      </c>
      <c r="B4942" t="s">
        <v>8676</v>
      </c>
      <c r="C4942" s="1">
        <v>42696</v>
      </c>
      <c r="D4942" s="1">
        <v>42701</v>
      </c>
      <c r="E4942" t="s">
        <v>49</v>
      </c>
      <c r="F4942" t="s">
        <v>1649</v>
      </c>
      <c r="G4942" t="s">
        <v>1650</v>
      </c>
      <c r="H4942" t="s">
        <v>25</v>
      </c>
      <c r="I4942" t="s">
        <v>26</v>
      </c>
      <c r="J4942" t="s">
        <v>183</v>
      </c>
      <c r="K4942" t="s">
        <v>103</v>
      </c>
      <c r="L4942">
        <v>77095</v>
      </c>
      <c r="M4942" t="s">
        <v>104</v>
      </c>
      <c r="N4942" t="s">
        <v>7104</v>
      </c>
      <c r="O4942" t="s">
        <v>45</v>
      </c>
      <c r="P4942" t="s">
        <v>67</v>
      </c>
      <c r="Q4942" t="s">
        <v>7105</v>
      </c>
      <c r="R4942" s="2">
        <v>23.616</v>
      </c>
      <c r="S4942">
        <v>9</v>
      </c>
      <c r="T4942" s="7">
        <v>0.2</v>
      </c>
      <c r="U4942" s="2">
        <v>2.6568000000000001</v>
      </c>
      <c r="V4942" t="str" cm="1">
        <f t="array" ref="V4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2" cm="1">
        <f t="array" ref="W4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2" t="str">
        <f>IF(ISNUMBER(MATCH(Orders[[#This Row],[Order ID]],'Returns'!$B$3:$B$298,0)),"Yes","No")</f>
        <v>No</v>
      </c>
      <c r="Y4942">
        <f>IF(Orders[[#This Row],[Returned?]]="Yes",1,0)</f>
        <v>0</v>
      </c>
      <c r="Z4942" s="2">
        <f>IF(Orders[[#This Row],[Returned?]]="no",Orders[[#This Row],[Profit]],0)</f>
        <v>2.6568000000000001</v>
      </c>
      <c r="AA4942" cm="1">
        <f t="array" ref="AA4942">SUMIFS(Quantity,Orders[Product Name],Orders[[#This Row],[Product Name]])</f>
        <v>24</v>
      </c>
      <c r="AB4942" cm="1">
        <f t="array" ref="AB4942">COUNTIFS(OrderID,Orders[[#This Row],[Order ID]])</f>
        <v>5</v>
      </c>
    </row>
    <row r="4943" spans="1:28" x14ac:dyDescent="0.25">
      <c r="A4943">
        <v>6088</v>
      </c>
      <c r="B4943" t="s">
        <v>8677</v>
      </c>
      <c r="C4943" s="1">
        <v>42352</v>
      </c>
      <c r="D4943" s="1">
        <v>42356</v>
      </c>
      <c r="E4943" t="s">
        <v>49</v>
      </c>
      <c r="F4943" t="s">
        <v>155</v>
      </c>
      <c r="G4943" t="s">
        <v>156</v>
      </c>
      <c r="H4943" t="s">
        <v>25</v>
      </c>
      <c r="I4943" t="s">
        <v>26</v>
      </c>
      <c r="J4943" t="s">
        <v>1715</v>
      </c>
      <c r="K4943" t="s">
        <v>42</v>
      </c>
      <c r="L4943">
        <v>92627</v>
      </c>
      <c r="M4943" t="s">
        <v>43</v>
      </c>
      <c r="N4943" t="s">
        <v>923</v>
      </c>
      <c r="O4943" t="s">
        <v>31</v>
      </c>
      <c r="P4943" t="s">
        <v>64</v>
      </c>
      <c r="Q4943" t="s">
        <v>924</v>
      </c>
      <c r="R4943" s="2">
        <v>29.22</v>
      </c>
      <c r="S4943">
        <v>3</v>
      </c>
      <c r="T4943" s="7">
        <v>0</v>
      </c>
      <c r="U4943" s="2">
        <v>12.8568</v>
      </c>
      <c r="V4943" t="str" cm="1">
        <f t="array" ref="V4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3" cm="1">
        <f t="array" ref="W4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3" t="str">
        <f>IF(ISNUMBER(MATCH(Orders[[#This Row],[Order ID]],'Returns'!$B$3:$B$298,0)),"Yes","No")</f>
        <v>Yes</v>
      </c>
      <c r="Y4943">
        <f>IF(Orders[[#This Row],[Returned?]]="Yes",1,0)</f>
        <v>1</v>
      </c>
      <c r="Z4943" s="2">
        <f>IF(Orders[[#This Row],[Returned?]]="no",Orders[[#This Row],[Profit]],0)</f>
        <v>0</v>
      </c>
      <c r="AA4943" cm="1">
        <f t="array" ref="AA4943">SUMIFS(Quantity,Orders[Product Name],Orders[[#This Row],[Product Name]])</f>
        <v>62</v>
      </c>
      <c r="AB4943" cm="1">
        <f t="array" ref="AB4943">COUNTIFS(OrderID,Orders[[#This Row],[Order ID]])</f>
        <v>1</v>
      </c>
    </row>
    <row r="4944" spans="1:28" x14ac:dyDescent="0.25">
      <c r="A4944">
        <v>6101</v>
      </c>
      <c r="B4944" t="s">
        <v>8680</v>
      </c>
      <c r="C4944" s="1">
        <v>42998</v>
      </c>
      <c r="D4944" s="1">
        <v>43004</v>
      </c>
      <c r="E4944" t="s">
        <v>49</v>
      </c>
      <c r="F4944" t="s">
        <v>2308</v>
      </c>
      <c r="G4944" t="s">
        <v>2309</v>
      </c>
      <c r="H4944" t="s">
        <v>25</v>
      </c>
      <c r="I4944" t="s">
        <v>26</v>
      </c>
      <c r="J4944" t="s">
        <v>265</v>
      </c>
      <c r="K4944" t="s">
        <v>266</v>
      </c>
      <c r="L4944">
        <v>10035</v>
      </c>
      <c r="M4944" t="s">
        <v>147</v>
      </c>
      <c r="N4944" t="s">
        <v>4603</v>
      </c>
      <c r="O4944" t="s">
        <v>70</v>
      </c>
      <c r="P4944" t="s">
        <v>71</v>
      </c>
      <c r="Q4944" t="s">
        <v>4604</v>
      </c>
      <c r="R4944" s="2">
        <v>1299.6600000000001</v>
      </c>
      <c r="S4944">
        <v>2</v>
      </c>
      <c r="T4944" s="7">
        <v>0</v>
      </c>
      <c r="U4944" s="2">
        <v>350.90820000000002</v>
      </c>
      <c r="V4944" t="str" cm="1">
        <f t="array" ref="V4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944" cm="1">
        <f t="array" ref="W4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944" t="str">
        <f>IF(ISNUMBER(MATCH(Orders[[#This Row],[Order ID]],'Returns'!$B$3:$B$298,0)),"Yes","No")</f>
        <v>Yes</v>
      </c>
      <c r="Y4944">
        <f>IF(Orders[[#This Row],[Returned?]]="Yes",1,0)</f>
        <v>1</v>
      </c>
      <c r="Z4944" s="2">
        <f>IF(Orders[[#This Row],[Returned?]]="no",Orders[[#This Row],[Profit]],0)</f>
        <v>0</v>
      </c>
      <c r="AA4944" cm="1">
        <f t="array" ref="AA4944">SUMIFS(Quantity,Orders[Product Name],Orders[[#This Row],[Product Name]])</f>
        <v>24</v>
      </c>
      <c r="AB4944" cm="1">
        <f t="array" ref="AB4944">COUNTIFS(OrderID,Orders[[#This Row],[Order ID]])</f>
        <v>14</v>
      </c>
    </row>
    <row r="4945" spans="1:28" x14ac:dyDescent="0.25">
      <c r="A4945">
        <v>6119</v>
      </c>
      <c r="B4945" t="s">
        <v>8693</v>
      </c>
      <c r="C4945" s="1">
        <v>42997</v>
      </c>
      <c r="D4945" s="1">
        <v>43003</v>
      </c>
      <c r="E4945" t="s">
        <v>49</v>
      </c>
      <c r="F4945" t="s">
        <v>2771</v>
      </c>
      <c r="G4945" t="s">
        <v>2772</v>
      </c>
      <c r="H4945" t="s">
        <v>40</v>
      </c>
      <c r="I4945" t="s">
        <v>26</v>
      </c>
      <c r="J4945" t="s">
        <v>317</v>
      </c>
      <c r="K4945" t="s">
        <v>419</v>
      </c>
      <c r="L4945">
        <v>97477</v>
      </c>
      <c r="M4945" t="s">
        <v>43</v>
      </c>
      <c r="N4945" t="s">
        <v>2008</v>
      </c>
      <c r="O4945" t="s">
        <v>70</v>
      </c>
      <c r="P4945" t="s">
        <v>71</v>
      </c>
      <c r="Q4945" t="s">
        <v>2009</v>
      </c>
      <c r="R4945" s="2">
        <v>191.976</v>
      </c>
      <c r="S4945">
        <v>3</v>
      </c>
      <c r="T4945" s="7">
        <v>0.2</v>
      </c>
      <c r="U4945" s="2">
        <v>19.197600000000001</v>
      </c>
      <c r="V4945" t="str" cm="1">
        <f t="array" ref="V4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5" cm="1">
        <f t="array" ref="W4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5" t="str">
        <f>IF(ISNUMBER(MATCH(Orders[[#This Row],[Order ID]],'Returns'!$B$3:$B$298,0)),"Yes","No")</f>
        <v>No</v>
      </c>
      <c r="Y4945">
        <f>IF(Orders[[#This Row],[Returned?]]="Yes",1,0)</f>
        <v>0</v>
      </c>
      <c r="Z4945" s="2">
        <f>IF(Orders[[#This Row],[Returned?]]="no",Orders[[#This Row],[Profit]],0)</f>
        <v>19.197600000000001</v>
      </c>
      <c r="AA4945" cm="1">
        <f t="array" ref="AA4945">SUMIFS(Quantity,Orders[Product Name],Orders[[#This Row],[Product Name]])</f>
        <v>24</v>
      </c>
      <c r="AB4945" cm="1">
        <f t="array" ref="AB4945">COUNTIFS(OrderID,Orders[[#This Row],[Order ID]])</f>
        <v>4</v>
      </c>
    </row>
    <row r="4946" spans="1:28" x14ac:dyDescent="0.25">
      <c r="A4946">
        <v>6144</v>
      </c>
      <c r="B4946" t="s">
        <v>8716</v>
      </c>
      <c r="C4946" s="1">
        <v>42925</v>
      </c>
      <c r="D4946" s="1">
        <v>42931</v>
      </c>
      <c r="E4946" t="s">
        <v>49</v>
      </c>
      <c r="F4946" t="s">
        <v>3699</v>
      </c>
      <c r="G4946" t="s">
        <v>3700</v>
      </c>
      <c r="H4946" t="s">
        <v>25</v>
      </c>
      <c r="I4946" t="s">
        <v>26</v>
      </c>
      <c r="J4946" t="s">
        <v>1295</v>
      </c>
      <c r="K4946" t="s">
        <v>748</v>
      </c>
      <c r="L4946">
        <v>6040</v>
      </c>
      <c r="M4946" t="s">
        <v>147</v>
      </c>
      <c r="N4946" t="s">
        <v>6853</v>
      </c>
      <c r="O4946" t="s">
        <v>45</v>
      </c>
      <c r="P4946" t="s">
        <v>67</v>
      </c>
      <c r="Q4946" t="s">
        <v>6854</v>
      </c>
      <c r="R4946" s="2">
        <v>119.04</v>
      </c>
      <c r="S4946">
        <v>6</v>
      </c>
      <c r="T4946" s="7">
        <v>0</v>
      </c>
      <c r="U4946" s="2">
        <v>48.806399999999996</v>
      </c>
      <c r="V4946" t="str" cm="1">
        <f t="array" ref="V4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6" cm="1">
        <f t="array" ref="W4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6" t="str">
        <f>IF(ISNUMBER(MATCH(Orders[[#This Row],[Order ID]],'Returns'!$B$3:$B$298,0)),"Yes","No")</f>
        <v>No</v>
      </c>
      <c r="Y4946">
        <f>IF(Orders[[#This Row],[Returned?]]="Yes",1,0)</f>
        <v>0</v>
      </c>
      <c r="Z4946" s="2">
        <f>IF(Orders[[#This Row],[Returned?]]="no",Orders[[#This Row],[Profit]],0)</f>
        <v>48.806399999999996</v>
      </c>
      <c r="AA4946" cm="1">
        <f t="array" ref="AA4946">SUMIFS(Quantity,Orders[Product Name],Orders[[#This Row],[Product Name]])</f>
        <v>24</v>
      </c>
      <c r="AB4946" cm="1">
        <f t="array" ref="AB4946">COUNTIFS(OrderID,Orders[[#This Row],[Order ID]])</f>
        <v>4</v>
      </c>
    </row>
    <row r="4947" spans="1:28" x14ac:dyDescent="0.25">
      <c r="A4947">
        <v>6146</v>
      </c>
      <c r="B4947" t="s">
        <v>8718</v>
      </c>
      <c r="C4947" s="1">
        <v>41995</v>
      </c>
      <c r="D4947" s="1">
        <v>41999</v>
      </c>
      <c r="E4947" t="s">
        <v>49</v>
      </c>
      <c r="F4947" t="s">
        <v>7150</v>
      </c>
      <c r="G4947" t="s">
        <v>7151</v>
      </c>
      <c r="H4947" t="s">
        <v>25</v>
      </c>
      <c r="I4947" t="s">
        <v>26</v>
      </c>
      <c r="J4947" t="s">
        <v>630</v>
      </c>
      <c r="K4947" t="s">
        <v>42</v>
      </c>
      <c r="L4947">
        <v>95123</v>
      </c>
      <c r="M4947" t="s">
        <v>43</v>
      </c>
      <c r="N4947" t="s">
        <v>1946</v>
      </c>
      <c r="O4947" t="s">
        <v>45</v>
      </c>
      <c r="P4947" t="s">
        <v>67</v>
      </c>
      <c r="Q4947" t="s">
        <v>1947</v>
      </c>
      <c r="R4947" s="2">
        <v>11.76</v>
      </c>
      <c r="S4947">
        <v>4</v>
      </c>
      <c r="T4947" s="7">
        <v>0</v>
      </c>
      <c r="U4947" s="2">
        <v>3.1751999999999998</v>
      </c>
      <c r="V4947" t="str" cm="1">
        <f t="array" ref="V4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7" cm="1">
        <f t="array" ref="W4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7" t="str">
        <f>IF(ISNUMBER(MATCH(Orders[[#This Row],[Order ID]],'Returns'!$B$3:$B$298,0)),"Yes","No")</f>
        <v>No</v>
      </c>
      <c r="Y4947">
        <f>IF(Orders[[#This Row],[Returned?]]="Yes",1,0)</f>
        <v>0</v>
      </c>
      <c r="Z4947" s="2">
        <f>IF(Orders[[#This Row],[Returned?]]="no",Orders[[#This Row],[Profit]],0)</f>
        <v>3.1751999999999998</v>
      </c>
      <c r="AA4947" cm="1">
        <f t="array" ref="AA4947">SUMIFS(Quantity,Orders[Product Name],Orders[[#This Row],[Product Name]])</f>
        <v>24</v>
      </c>
      <c r="AB4947" cm="1">
        <f t="array" ref="AB4947">COUNTIFS(OrderID,Orders[[#This Row],[Order ID]])</f>
        <v>1</v>
      </c>
    </row>
    <row r="4948" spans="1:28" x14ac:dyDescent="0.25">
      <c r="A4948">
        <v>6147</v>
      </c>
      <c r="B4948" t="s">
        <v>8719</v>
      </c>
      <c r="C4948" s="1">
        <v>43060</v>
      </c>
      <c r="D4948" s="1">
        <v>43064</v>
      </c>
      <c r="E4948" t="s">
        <v>49</v>
      </c>
      <c r="F4948" t="s">
        <v>5295</v>
      </c>
      <c r="G4948" t="s">
        <v>5296</v>
      </c>
      <c r="H4948" t="s">
        <v>40</v>
      </c>
      <c r="I4948" t="s">
        <v>26</v>
      </c>
      <c r="J4948" t="s">
        <v>126</v>
      </c>
      <c r="K4948" t="s">
        <v>42</v>
      </c>
      <c r="L4948">
        <v>94122</v>
      </c>
      <c r="M4948" t="s">
        <v>43</v>
      </c>
      <c r="N4948" t="s">
        <v>1946</v>
      </c>
      <c r="O4948" t="s">
        <v>45</v>
      </c>
      <c r="P4948" t="s">
        <v>67</v>
      </c>
      <c r="Q4948" t="s">
        <v>1947</v>
      </c>
      <c r="R4948" s="2">
        <v>11.76</v>
      </c>
      <c r="S4948">
        <v>4</v>
      </c>
      <c r="T4948" s="7">
        <v>0</v>
      </c>
      <c r="U4948" s="2">
        <v>3.1751999999999998</v>
      </c>
      <c r="V4948" t="str" cm="1">
        <f t="array" ref="V4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8" cm="1">
        <f t="array" ref="W4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8" t="str">
        <f>IF(ISNUMBER(MATCH(Orders[[#This Row],[Order ID]],'Returns'!$B$3:$B$298,0)),"Yes","No")</f>
        <v>No</v>
      </c>
      <c r="Y4948">
        <f>IF(Orders[[#This Row],[Returned?]]="Yes",1,0)</f>
        <v>0</v>
      </c>
      <c r="Z4948" s="2">
        <f>IF(Orders[[#This Row],[Returned?]]="no",Orders[[#This Row],[Profit]],0)</f>
        <v>3.1751999999999998</v>
      </c>
      <c r="AA4948" cm="1">
        <f t="array" ref="AA4948">SUMIFS(Quantity,Orders[Product Name],Orders[[#This Row],[Product Name]])</f>
        <v>24</v>
      </c>
      <c r="AB4948" cm="1">
        <f t="array" ref="AB4948">COUNTIFS(OrderID,Orders[[#This Row],[Order ID]])</f>
        <v>2</v>
      </c>
    </row>
    <row r="4949" spans="1:28" x14ac:dyDescent="0.25">
      <c r="A4949">
        <v>6155</v>
      </c>
      <c r="B4949" t="s">
        <v>8725</v>
      </c>
      <c r="C4949" s="1">
        <v>42845</v>
      </c>
      <c r="D4949" s="1">
        <v>42848</v>
      </c>
      <c r="E4949" t="s">
        <v>187</v>
      </c>
      <c r="F4949" t="s">
        <v>480</v>
      </c>
      <c r="G4949" t="s">
        <v>481</v>
      </c>
      <c r="H4949" t="s">
        <v>40</v>
      </c>
      <c r="I4949" t="s">
        <v>26</v>
      </c>
      <c r="J4949" t="s">
        <v>145</v>
      </c>
      <c r="K4949" t="s">
        <v>146</v>
      </c>
      <c r="L4949">
        <v>19120</v>
      </c>
      <c r="M4949" t="s">
        <v>147</v>
      </c>
      <c r="N4949" t="s">
        <v>367</v>
      </c>
      <c r="O4949" t="s">
        <v>45</v>
      </c>
      <c r="P4949" t="s">
        <v>58</v>
      </c>
      <c r="Q4949" t="s">
        <v>368</v>
      </c>
      <c r="R4949" s="2">
        <v>51.335999999999999</v>
      </c>
      <c r="S4949">
        <v>3</v>
      </c>
      <c r="T4949" s="7">
        <v>0.2</v>
      </c>
      <c r="U4949" s="2">
        <v>5.7752999999999997</v>
      </c>
      <c r="V4949" t="str" cm="1">
        <f t="array" ref="V4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9" cm="1">
        <f t="array" ref="W4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9" t="str">
        <f>IF(ISNUMBER(MATCH(Orders[[#This Row],[Order ID]],'Returns'!$B$3:$B$298,0)),"Yes","No")</f>
        <v>No</v>
      </c>
      <c r="Y4949">
        <f>IF(Orders[[#This Row],[Returned?]]="Yes",1,0)</f>
        <v>0</v>
      </c>
      <c r="Z4949" s="2">
        <f>IF(Orders[[#This Row],[Returned?]]="no",Orders[[#This Row],[Profit]],0)</f>
        <v>5.7752999999999997</v>
      </c>
      <c r="AA4949" cm="1">
        <f t="array" ref="AA4949">SUMIFS(Quantity,Orders[Product Name],Orders[[#This Row],[Product Name]])</f>
        <v>24</v>
      </c>
      <c r="AB4949" cm="1">
        <f t="array" ref="AB4949">COUNTIFS(OrderID,Orders[[#This Row],[Order ID]])</f>
        <v>4</v>
      </c>
    </row>
    <row r="4950" spans="1:28" x14ac:dyDescent="0.25">
      <c r="A4950">
        <v>6158</v>
      </c>
      <c r="B4950" t="s">
        <v>8726</v>
      </c>
      <c r="C4950" s="1">
        <v>42585</v>
      </c>
      <c r="D4950" s="1">
        <v>42587</v>
      </c>
      <c r="E4950" t="s">
        <v>22</v>
      </c>
      <c r="F4950" t="s">
        <v>7446</v>
      </c>
      <c r="G4950" t="s">
        <v>7447</v>
      </c>
      <c r="H4950" t="s">
        <v>25</v>
      </c>
      <c r="I4950" t="s">
        <v>26</v>
      </c>
      <c r="J4950" t="s">
        <v>4556</v>
      </c>
      <c r="K4950" t="s">
        <v>649</v>
      </c>
      <c r="L4950">
        <v>74133</v>
      </c>
      <c r="M4950" t="s">
        <v>104</v>
      </c>
      <c r="N4950" t="s">
        <v>504</v>
      </c>
      <c r="O4950" t="s">
        <v>45</v>
      </c>
      <c r="P4950" t="s">
        <v>172</v>
      </c>
      <c r="Q4950" t="s">
        <v>505</v>
      </c>
      <c r="R4950" s="2">
        <v>81.540000000000006</v>
      </c>
      <c r="S4950">
        <v>3</v>
      </c>
      <c r="T4950" s="7">
        <v>0</v>
      </c>
      <c r="U4950" s="2">
        <v>38.323799999999999</v>
      </c>
      <c r="V4950" t="str" cm="1">
        <f t="array" ref="V4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0" cm="1">
        <f t="array" ref="W4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0" t="str">
        <f>IF(ISNUMBER(MATCH(Orders[[#This Row],[Order ID]],'Returns'!$B$3:$B$298,0)),"Yes","No")</f>
        <v>No</v>
      </c>
      <c r="Y4950">
        <f>IF(Orders[[#This Row],[Returned?]]="Yes",1,0)</f>
        <v>0</v>
      </c>
      <c r="Z4950" s="2">
        <f>IF(Orders[[#This Row],[Returned?]]="no",Orders[[#This Row],[Profit]],0)</f>
        <v>38.323799999999999</v>
      </c>
      <c r="AA4950" cm="1">
        <f t="array" ref="AA4950">SUMIFS(Quantity,Orders[Product Name],Orders[[#This Row],[Product Name]])</f>
        <v>24</v>
      </c>
      <c r="AB4950" cm="1">
        <f t="array" ref="AB4950">COUNTIFS(OrderID,Orders[[#This Row],[Order ID]])</f>
        <v>2</v>
      </c>
    </row>
    <row r="4951" spans="1:28" x14ac:dyDescent="0.25">
      <c r="A4951">
        <v>6182</v>
      </c>
      <c r="B4951" t="s">
        <v>8738</v>
      </c>
      <c r="C4951" s="1">
        <v>42268</v>
      </c>
      <c r="D4951" s="1">
        <v>42273</v>
      </c>
      <c r="E4951" t="s">
        <v>49</v>
      </c>
      <c r="F4951" t="s">
        <v>6180</v>
      </c>
      <c r="G4951" t="s">
        <v>6181</v>
      </c>
      <c r="H4951" t="s">
        <v>25</v>
      </c>
      <c r="I4951" t="s">
        <v>26</v>
      </c>
      <c r="J4951" t="s">
        <v>381</v>
      </c>
      <c r="K4951" t="s">
        <v>382</v>
      </c>
      <c r="L4951">
        <v>29203</v>
      </c>
      <c r="M4951" t="s">
        <v>29</v>
      </c>
      <c r="N4951" t="s">
        <v>2053</v>
      </c>
      <c r="O4951" t="s">
        <v>70</v>
      </c>
      <c r="P4951" t="s">
        <v>71</v>
      </c>
      <c r="Q4951" t="s">
        <v>2054</v>
      </c>
      <c r="R4951" s="2">
        <v>113.73</v>
      </c>
      <c r="S4951">
        <v>3</v>
      </c>
      <c r="T4951" s="7">
        <v>0</v>
      </c>
      <c r="U4951" s="2">
        <v>32.981699999999996</v>
      </c>
      <c r="V4951" t="str" cm="1">
        <f t="array" ref="V4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1" cm="1">
        <f t="array" ref="W4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1" t="str">
        <f>IF(ISNUMBER(MATCH(Orders[[#This Row],[Order ID]],'Returns'!$B$3:$B$298,0)),"Yes","No")</f>
        <v>No</v>
      </c>
      <c r="Y4951">
        <f>IF(Orders[[#This Row],[Returned?]]="Yes",1,0)</f>
        <v>0</v>
      </c>
      <c r="Z4951" s="2">
        <f>IF(Orders[[#This Row],[Returned?]]="no",Orders[[#This Row],[Profit]],0)</f>
        <v>32.981699999999996</v>
      </c>
      <c r="AA4951" cm="1">
        <f t="array" ref="AA4951">SUMIFS(Quantity,Orders[Product Name],Orders[[#This Row],[Product Name]])</f>
        <v>24</v>
      </c>
      <c r="AB4951" cm="1">
        <f t="array" ref="AB4951">COUNTIFS(OrderID,Orders[[#This Row],[Order ID]])</f>
        <v>9</v>
      </c>
    </row>
    <row r="4952" spans="1:28" x14ac:dyDescent="0.25">
      <c r="A4952">
        <v>6186</v>
      </c>
      <c r="B4952" t="s">
        <v>8742</v>
      </c>
      <c r="C4952" s="1">
        <v>42223</v>
      </c>
      <c r="D4952" s="1">
        <v>42228</v>
      </c>
      <c r="E4952" t="s">
        <v>49</v>
      </c>
      <c r="F4952" t="s">
        <v>5288</v>
      </c>
      <c r="G4952" t="s">
        <v>5289</v>
      </c>
      <c r="H4952" t="s">
        <v>25</v>
      </c>
      <c r="I4952" t="s">
        <v>26</v>
      </c>
      <c r="J4952" t="s">
        <v>145</v>
      </c>
      <c r="K4952" t="s">
        <v>146</v>
      </c>
      <c r="L4952">
        <v>19120</v>
      </c>
      <c r="M4952" t="s">
        <v>147</v>
      </c>
      <c r="N4952" t="s">
        <v>3213</v>
      </c>
      <c r="O4952" t="s">
        <v>45</v>
      </c>
      <c r="P4952" t="s">
        <v>67</v>
      </c>
      <c r="Q4952" t="s">
        <v>3214</v>
      </c>
      <c r="R4952" s="2">
        <v>106.8</v>
      </c>
      <c r="S4952">
        <v>10</v>
      </c>
      <c r="T4952" s="7">
        <v>0.2</v>
      </c>
      <c r="U4952" s="2">
        <v>10.68</v>
      </c>
      <c r="V4952" t="str" cm="1">
        <f t="array" ref="V4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2" cm="1">
        <f t="array" ref="W4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2" t="str">
        <f>IF(ISNUMBER(MATCH(Orders[[#This Row],[Order ID]],'Returns'!$B$3:$B$298,0)),"Yes","No")</f>
        <v>No</v>
      </c>
      <c r="Y4952">
        <f>IF(Orders[[#This Row],[Returned?]]="Yes",1,0)</f>
        <v>0</v>
      </c>
      <c r="Z4952" s="2">
        <f>IF(Orders[[#This Row],[Returned?]]="no",Orders[[#This Row],[Profit]],0)</f>
        <v>10.68</v>
      </c>
      <c r="AA4952" cm="1">
        <f t="array" ref="AA4952">SUMIFS(Quantity,Orders[Product Name],Orders[[#This Row],[Product Name]])</f>
        <v>24</v>
      </c>
      <c r="AB4952" cm="1">
        <f t="array" ref="AB4952">COUNTIFS(OrderID,Orders[[#This Row],[Order ID]])</f>
        <v>1</v>
      </c>
    </row>
    <row r="4953" spans="1:28" x14ac:dyDescent="0.25">
      <c r="A4953">
        <v>6219</v>
      </c>
      <c r="B4953" t="s">
        <v>8763</v>
      </c>
      <c r="C4953" s="1">
        <v>42663</v>
      </c>
      <c r="D4953" s="1">
        <v>42669</v>
      </c>
      <c r="E4953" t="s">
        <v>49</v>
      </c>
      <c r="F4953" t="s">
        <v>4877</v>
      </c>
      <c r="G4953" t="s">
        <v>4878</v>
      </c>
      <c r="H4953" t="s">
        <v>25</v>
      </c>
      <c r="I4953" t="s">
        <v>26</v>
      </c>
      <c r="J4953" t="s">
        <v>2390</v>
      </c>
      <c r="K4953" t="s">
        <v>237</v>
      </c>
      <c r="L4953">
        <v>48183</v>
      </c>
      <c r="M4953" t="s">
        <v>104</v>
      </c>
      <c r="N4953" t="s">
        <v>4029</v>
      </c>
      <c r="O4953" t="s">
        <v>70</v>
      </c>
      <c r="P4953" t="s">
        <v>71</v>
      </c>
      <c r="Q4953" t="s">
        <v>4030</v>
      </c>
      <c r="R4953" s="2">
        <v>125.7</v>
      </c>
      <c r="S4953">
        <v>6</v>
      </c>
      <c r="T4953" s="7">
        <v>0</v>
      </c>
      <c r="U4953" s="2">
        <v>35.195999999999998</v>
      </c>
      <c r="V4953" t="str" cm="1">
        <f t="array" ref="V4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3" cm="1">
        <f t="array" ref="W4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3" t="str">
        <f>IF(ISNUMBER(MATCH(Orders[[#This Row],[Order ID]],'Returns'!$B$3:$B$298,0)),"Yes","No")</f>
        <v>No</v>
      </c>
      <c r="Y4953">
        <f>IF(Orders[[#This Row],[Returned?]]="Yes",1,0)</f>
        <v>0</v>
      </c>
      <c r="Z4953" s="2">
        <f>IF(Orders[[#This Row],[Returned?]]="no",Orders[[#This Row],[Profit]],0)</f>
        <v>35.195999999999998</v>
      </c>
      <c r="AA4953" cm="1">
        <f t="array" ref="AA4953">SUMIFS(Quantity,Orders[Product Name],Orders[[#This Row],[Product Name]])</f>
        <v>24</v>
      </c>
      <c r="AB4953" cm="1">
        <f t="array" ref="AB4953">COUNTIFS(OrderID,Orders[[#This Row],[Order ID]])</f>
        <v>3</v>
      </c>
    </row>
    <row r="4954" spans="1:28" x14ac:dyDescent="0.25">
      <c r="A4954">
        <v>6221</v>
      </c>
      <c r="B4954" t="s">
        <v>8763</v>
      </c>
      <c r="C4954" s="1">
        <v>42663</v>
      </c>
      <c r="D4954" s="1">
        <v>42669</v>
      </c>
      <c r="E4954" t="s">
        <v>49</v>
      </c>
      <c r="F4954" t="s">
        <v>4877</v>
      </c>
      <c r="G4954" t="s">
        <v>4878</v>
      </c>
      <c r="H4954" t="s">
        <v>25</v>
      </c>
      <c r="I4954" t="s">
        <v>26</v>
      </c>
      <c r="J4954" t="s">
        <v>2390</v>
      </c>
      <c r="K4954" t="s">
        <v>237</v>
      </c>
      <c r="L4954">
        <v>48183</v>
      </c>
      <c r="M4954" t="s">
        <v>104</v>
      </c>
      <c r="N4954" t="s">
        <v>1517</v>
      </c>
      <c r="O4954" t="s">
        <v>45</v>
      </c>
      <c r="P4954" t="s">
        <v>58</v>
      </c>
      <c r="Q4954" t="s">
        <v>1518</v>
      </c>
      <c r="R4954" s="2">
        <v>20.86</v>
      </c>
      <c r="S4954">
        <v>7</v>
      </c>
      <c r="T4954" s="7">
        <v>0</v>
      </c>
      <c r="U4954" s="2">
        <v>1.4601999999999999</v>
      </c>
      <c r="V4954" t="str" cm="1">
        <f t="array" ref="V4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4" cm="1">
        <f t="array" ref="W4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4" t="str">
        <f>IF(ISNUMBER(MATCH(Orders[[#This Row],[Order ID]],'Returns'!$B$3:$B$298,0)),"Yes","No")</f>
        <v>No</v>
      </c>
      <c r="Y4954">
        <f>IF(Orders[[#This Row],[Returned?]]="Yes",1,0)</f>
        <v>0</v>
      </c>
      <c r="Z4954" s="2">
        <f>IF(Orders[[#This Row],[Returned?]]="no",Orders[[#This Row],[Profit]],0)</f>
        <v>1.4601999999999999</v>
      </c>
      <c r="AA4954" cm="1">
        <f t="array" ref="AA4954">SUMIFS(Quantity,Orders[Product Name],Orders[[#This Row],[Product Name]])</f>
        <v>24</v>
      </c>
      <c r="AB4954" cm="1">
        <f t="array" ref="AB4954">COUNTIFS(OrderID,Orders[[#This Row],[Order ID]])</f>
        <v>3</v>
      </c>
    </row>
    <row r="4955" spans="1:28" x14ac:dyDescent="0.25">
      <c r="A4955">
        <v>6244</v>
      </c>
      <c r="B4955" t="s">
        <v>8781</v>
      </c>
      <c r="C4955" s="1">
        <v>42698</v>
      </c>
      <c r="D4955" s="1">
        <v>42702</v>
      </c>
      <c r="E4955" t="s">
        <v>49</v>
      </c>
      <c r="F4955" t="s">
        <v>5485</v>
      </c>
      <c r="G4955" t="s">
        <v>5486</v>
      </c>
      <c r="H4955" t="s">
        <v>101</v>
      </c>
      <c r="I4955" t="s">
        <v>26</v>
      </c>
      <c r="J4955" t="s">
        <v>4130</v>
      </c>
      <c r="K4955" t="s">
        <v>95</v>
      </c>
      <c r="L4955">
        <v>98006</v>
      </c>
      <c r="M4955" t="s">
        <v>43</v>
      </c>
      <c r="N4955" t="s">
        <v>6836</v>
      </c>
      <c r="O4955" t="s">
        <v>45</v>
      </c>
      <c r="P4955" t="s">
        <v>578</v>
      </c>
      <c r="Q4955" t="s">
        <v>6837</v>
      </c>
      <c r="R4955" s="2">
        <v>25.35</v>
      </c>
      <c r="S4955">
        <v>3</v>
      </c>
      <c r="T4955" s="7">
        <v>0</v>
      </c>
      <c r="U4955" s="2">
        <v>7.6050000000000004</v>
      </c>
      <c r="V4955" t="str" cm="1">
        <f t="array" ref="V4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5" cm="1">
        <f t="array" ref="W4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5" t="str">
        <f>IF(ISNUMBER(MATCH(Orders[[#This Row],[Order ID]],'Returns'!$B$3:$B$298,0)),"Yes","No")</f>
        <v>No</v>
      </c>
      <c r="Y4955">
        <f>IF(Orders[[#This Row],[Returned?]]="Yes",1,0)</f>
        <v>0</v>
      </c>
      <c r="Z4955" s="2">
        <f>IF(Orders[[#This Row],[Returned?]]="no",Orders[[#This Row],[Profit]],0)</f>
        <v>7.6050000000000004</v>
      </c>
      <c r="AA4955" cm="1">
        <f t="array" ref="AA4955">SUMIFS(Quantity,Orders[Product Name],Orders[[#This Row],[Product Name]])</f>
        <v>24</v>
      </c>
      <c r="AB4955" cm="1">
        <f t="array" ref="AB4955">COUNTIFS(OrderID,Orders[[#This Row],[Order ID]])</f>
        <v>1</v>
      </c>
    </row>
    <row r="4956" spans="1:28" x14ac:dyDescent="0.25">
      <c r="A4956">
        <v>6273</v>
      </c>
      <c r="B4956" t="s">
        <v>8803</v>
      </c>
      <c r="C4956" s="1">
        <v>43080</v>
      </c>
      <c r="D4956" s="1">
        <v>43081</v>
      </c>
      <c r="E4956" t="s">
        <v>187</v>
      </c>
      <c r="F4956" t="s">
        <v>1341</v>
      </c>
      <c r="G4956" t="s">
        <v>1342</v>
      </c>
      <c r="H4956" t="s">
        <v>40</v>
      </c>
      <c r="I4956" t="s">
        <v>26</v>
      </c>
      <c r="J4956" t="s">
        <v>8804</v>
      </c>
      <c r="K4956" t="s">
        <v>210</v>
      </c>
      <c r="L4956">
        <v>60067</v>
      </c>
      <c r="M4956" t="s">
        <v>104</v>
      </c>
      <c r="N4956" t="s">
        <v>4802</v>
      </c>
      <c r="O4956" t="s">
        <v>70</v>
      </c>
      <c r="P4956" t="s">
        <v>160</v>
      </c>
      <c r="Q4956" t="s">
        <v>4803</v>
      </c>
      <c r="R4956" s="2">
        <v>116.312</v>
      </c>
      <c r="S4956">
        <v>7</v>
      </c>
      <c r="T4956" s="7">
        <v>0.2</v>
      </c>
      <c r="U4956" s="2">
        <v>23.2624</v>
      </c>
      <c r="V4956" t="str" cm="1">
        <f t="array" ref="V4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6" cm="1">
        <f t="array" ref="W4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6" t="str">
        <f>IF(ISNUMBER(MATCH(Orders[[#This Row],[Order ID]],'Returns'!$B$3:$B$298,0)),"Yes","No")</f>
        <v>No</v>
      </c>
      <c r="Y4956">
        <f>IF(Orders[[#This Row],[Returned?]]="Yes",1,0)</f>
        <v>0</v>
      </c>
      <c r="Z4956" s="2">
        <f>IF(Orders[[#This Row],[Returned?]]="no",Orders[[#This Row],[Profit]],0)</f>
        <v>23.2624</v>
      </c>
      <c r="AA4956" cm="1">
        <f t="array" ref="AA4956">SUMIFS(Quantity,Orders[Product Name],Orders[[#This Row],[Product Name]])</f>
        <v>24</v>
      </c>
      <c r="AB4956" cm="1">
        <f t="array" ref="AB4956">COUNTIFS(OrderID,Orders[[#This Row],[Order ID]])</f>
        <v>1</v>
      </c>
    </row>
    <row r="4957" spans="1:28" x14ac:dyDescent="0.25">
      <c r="A4957">
        <v>6327</v>
      </c>
      <c r="B4957" t="s">
        <v>8842</v>
      </c>
      <c r="C4957" s="1">
        <v>41659</v>
      </c>
      <c r="D4957" s="1">
        <v>41665</v>
      </c>
      <c r="E4957" t="s">
        <v>49</v>
      </c>
      <c r="F4957" t="s">
        <v>1659</v>
      </c>
      <c r="G4957" t="s">
        <v>1660</v>
      </c>
      <c r="H4957" t="s">
        <v>25</v>
      </c>
      <c r="I4957" t="s">
        <v>26</v>
      </c>
      <c r="J4957" t="s">
        <v>236</v>
      </c>
      <c r="K4957" t="s">
        <v>237</v>
      </c>
      <c r="L4957">
        <v>48185</v>
      </c>
      <c r="M4957" t="s">
        <v>104</v>
      </c>
      <c r="N4957" t="s">
        <v>57</v>
      </c>
      <c r="O4957" t="s">
        <v>45</v>
      </c>
      <c r="P4957" t="s">
        <v>58</v>
      </c>
      <c r="Q4957" t="s">
        <v>59</v>
      </c>
      <c r="R4957" s="2">
        <v>13.98</v>
      </c>
      <c r="S4957">
        <v>1</v>
      </c>
      <c r="T4957" s="7">
        <v>0</v>
      </c>
      <c r="U4957" s="2">
        <v>4.0541999999999998</v>
      </c>
      <c r="V4957" t="str" cm="1">
        <f t="array" ref="V4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7" cm="1">
        <f t="array" ref="W4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7" t="str">
        <f>IF(ISNUMBER(MATCH(Orders[[#This Row],[Order ID]],'Returns'!$B$3:$B$298,0)),"Yes","No")</f>
        <v>No</v>
      </c>
      <c r="Y4957">
        <f>IF(Orders[[#This Row],[Returned?]]="Yes",1,0)</f>
        <v>0</v>
      </c>
      <c r="Z4957" s="2">
        <f>IF(Orders[[#This Row],[Returned?]]="no",Orders[[#This Row],[Profit]],0)</f>
        <v>4.0541999999999998</v>
      </c>
      <c r="AA4957" cm="1">
        <f t="array" ref="AA4957">SUMIFS(Quantity,Orders[Product Name],Orders[[#This Row],[Product Name]])</f>
        <v>24</v>
      </c>
      <c r="AB4957" cm="1">
        <f t="array" ref="AB4957">COUNTIFS(OrderID,Orders[[#This Row],[Order ID]])</f>
        <v>8</v>
      </c>
    </row>
    <row r="4958" spans="1:28" x14ac:dyDescent="0.25">
      <c r="A4958">
        <v>6406</v>
      </c>
      <c r="B4958" t="s">
        <v>8885</v>
      </c>
      <c r="C4958" s="1">
        <v>42978</v>
      </c>
      <c r="D4958" s="1">
        <v>42980</v>
      </c>
      <c r="E4958" t="s">
        <v>22</v>
      </c>
      <c r="F4958" t="s">
        <v>2551</v>
      </c>
      <c r="G4958" t="s">
        <v>2552</v>
      </c>
      <c r="H4958" t="s">
        <v>40</v>
      </c>
      <c r="I4958" t="s">
        <v>26</v>
      </c>
      <c r="J4958" t="s">
        <v>4684</v>
      </c>
      <c r="K4958" t="s">
        <v>95</v>
      </c>
      <c r="L4958">
        <v>99207</v>
      </c>
      <c r="M4958" t="s">
        <v>43</v>
      </c>
      <c r="N4958" t="s">
        <v>1592</v>
      </c>
      <c r="O4958" t="s">
        <v>31</v>
      </c>
      <c r="P4958" t="s">
        <v>35</v>
      </c>
      <c r="Q4958" t="s">
        <v>1593</v>
      </c>
      <c r="R4958" s="2">
        <v>569.56799999999998</v>
      </c>
      <c r="S4958">
        <v>2</v>
      </c>
      <c r="T4958" s="7">
        <v>0.2</v>
      </c>
      <c r="U4958" s="2">
        <v>7.1196000000000002</v>
      </c>
      <c r="V4958" t="str" cm="1">
        <f t="array" ref="V4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8" cm="1">
        <f t="array" ref="W4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8" t="str">
        <f>IF(ISNUMBER(MATCH(Orders[[#This Row],[Order ID]],'Returns'!$B$3:$B$298,0)),"Yes","No")</f>
        <v>Yes</v>
      </c>
      <c r="Y4958">
        <f>IF(Orders[[#This Row],[Returned?]]="Yes",1,0)</f>
        <v>1</v>
      </c>
      <c r="Z4958" s="2">
        <f>IF(Orders[[#This Row],[Returned?]]="no",Orders[[#This Row],[Profit]],0)</f>
        <v>0</v>
      </c>
      <c r="AA4958" cm="1">
        <f t="array" ref="AA4958">SUMIFS(Quantity,Orders[Product Name],Orders[[#This Row],[Product Name]])</f>
        <v>24</v>
      </c>
      <c r="AB4958" cm="1">
        <f t="array" ref="AB4958">COUNTIFS(OrderID,Orders[[#This Row],[Order ID]])</f>
        <v>2</v>
      </c>
    </row>
    <row r="4959" spans="1:28" x14ac:dyDescent="0.25">
      <c r="A4959">
        <v>6407</v>
      </c>
      <c r="B4959" t="s">
        <v>8885</v>
      </c>
      <c r="C4959" s="1">
        <v>42978</v>
      </c>
      <c r="D4959" s="1">
        <v>42980</v>
      </c>
      <c r="E4959" t="s">
        <v>22</v>
      </c>
      <c r="F4959" t="s">
        <v>2551</v>
      </c>
      <c r="G4959" t="s">
        <v>2552</v>
      </c>
      <c r="H4959" t="s">
        <v>40</v>
      </c>
      <c r="I4959" t="s">
        <v>26</v>
      </c>
      <c r="J4959" t="s">
        <v>4684</v>
      </c>
      <c r="K4959" t="s">
        <v>95</v>
      </c>
      <c r="L4959">
        <v>99207</v>
      </c>
      <c r="M4959" t="s">
        <v>43</v>
      </c>
      <c r="N4959" t="s">
        <v>367</v>
      </c>
      <c r="O4959" t="s">
        <v>45</v>
      </c>
      <c r="P4959" t="s">
        <v>58</v>
      </c>
      <c r="Q4959" t="s">
        <v>368</v>
      </c>
      <c r="R4959" s="2">
        <v>149.72999999999999</v>
      </c>
      <c r="S4959">
        <v>7</v>
      </c>
      <c r="T4959" s="7">
        <v>0</v>
      </c>
      <c r="U4959" s="2">
        <v>43.421700000000001</v>
      </c>
      <c r="V4959" t="str" cm="1">
        <f t="array" ref="V4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9" cm="1">
        <f t="array" ref="W4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9" t="str">
        <f>IF(ISNUMBER(MATCH(Orders[[#This Row],[Order ID]],'Returns'!$B$3:$B$298,0)),"Yes","No")</f>
        <v>Yes</v>
      </c>
      <c r="Y4959">
        <f>IF(Orders[[#This Row],[Returned?]]="Yes",1,0)</f>
        <v>1</v>
      </c>
      <c r="Z4959" s="2">
        <f>IF(Orders[[#This Row],[Returned?]]="no",Orders[[#This Row],[Profit]],0)</f>
        <v>0</v>
      </c>
      <c r="AA4959" cm="1">
        <f t="array" ref="AA4959">SUMIFS(Quantity,Orders[Product Name],Orders[[#This Row],[Product Name]])</f>
        <v>24</v>
      </c>
      <c r="AB4959" cm="1">
        <f t="array" ref="AB4959">COUNTIFS(OrderID,Orders[[#This Row],[Order ID]])</f>
        <v>2</v>
      </c>
    </row>
    <row r="4960" spans="1:28" x14ac:dyDescent="0.25">
      <c r="A4960">
        <v>6408</v>
      </c>
      <c r="B4960" t="s">
        <v>8886</v>
      </c>
      <c r="C4960" s="1">
        <v>42869</v>
      </c>
      <c r="D4960" s="1">
        <v>42870</v>
      </c>
      <c r="E4960" t="s">
        <v>187</v>
      </c>
      <c r="F4960" t="s">
        <v>1882</v>
      </c>
      <c r="G4960" t="s">
        <v>1883</v>
      </c>
      <c r="H4960" t="s">
        <v>25</v>
      </c>
      <c r="I4960" t="s">
        <v>26</v>
      </c>
      <c r="J4960" t="s">
        <v>183</v>
      </c>
      <c r="K4960" t="s">
        <v>103</v>
      </c>
      <c r="L4960">
        <v>77041</v>
      </c>
      <c r="M4960" t="s">
        <v>104</v>
      </c>
      <c r="N4960" t="s">
        <v>4776</v>
      </c>
      <c r="O4960" t="s">
        <v>31</v>
      </c>
      <c r="P4960" t="s">
        <v>35</v>
      </c>
      <c r="Q4960" t="s">
        <v>4777</v>
      </c>
      <c r="R4960" s="2">
        <v>899.43</v>
      </c>
      <c r="S4960">
        <v>5</v>
      </c>
      <c r="T4960" s="7">
        <v>0.3</v>
      </c>
      <c r="U4960" s="2">
        <v>-12.849</v>
      </c>
      <c r="V4960" t="str" cm="1">
        <f t="array" ref="V4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60" cm="1">
        <f t="array" ref="W4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60" t="str">
        <f>IF(ISNUMBER(MATCH(Orders[[#This Row],[Order ID]],'Returns'!$B$3:$B$298,0)),"Yes","No")</f>
        <v>No</v>
      </c>
      <c r="Y4960">
        <f>IF(Orders[[#This Row],[Returned?]]="Yes",1,0)</f>
        <v>0</v>
      </c>
      <c r="Z4960" s="2">
        <f>IF(Orders[[#This Row],[Returned?]]="no",Orders[[#This Row],[Profit]],0)</f>
        <v>-12.849</v>
      </c>
      <c r="AA4960" cm="1">
        <f t="array" ref="AA4960">SUMIFS(Quantity,Orders[Product Name],Orders[[#This Row],[Product Name]])</f>
        <v>24</v>
      </c>
      <c r="AB4960" cm="1">
        <f t="array" ref="AB4960">COUNTIFS(OrderID,Orders[[#This Row],[Order ID]])</f>
        <v>5</v>
      </c>
    </row>
    <row r="4961" spans="1:28" x14ac:dyDescent="0.25">
      <c r="A4961">
        <v>6421</v>
      </c>
      <c r="B4961" t="s">
        <v>8893</v>
      </c>
      <c r="C4961" s="1">
        <v>42674</v>
      </c>
      <c r="D4961" s="1">
        <v>42679</v>
      </c>
      <c r="E4961" t="s">
        <v>49</v>
      </c>
      <c r="F4961" t="s">
        <v>2512</v>
      </c>
      <c r="G4961" t="s">
        <v>2513</v>
      </c>
      <c r="H4961" t="s">
        <v>40</v>
      </c>
      <c r="I4961" t="s">
        <v>26</v>
      </c>
      <c r="J4961" t="s">
        <v>4556</v>
      </c>
      <c r="K4961" t="s">
        <v>649</v>
      </c>
      <c r="L4961">
        <v>74133</v>
      </c>
      <c r="M4961" t="s">
        <v>104</v>
      </c>
      <c r="N4961" t="s">
        <v>6814</v>
      </c>
      <c r="O4961" t="s">
        <v>45</v>
      </c>
      <c r="P4961" t="s">
        <v>67</v>
      </c>
      <c r="Q4961" t="s">
        <v>6815</v>
      </c>
      <c r="R4961" s="2">
        <v>12.39</v>
      </c>
      <c r="S4961">
        <v>3</v>
      </c>
      <c r="T4961" s="7">
        <v>0</v>
      </c>
      <c r="U4961" s="2">
        <v>3.4691999999999998</v>
      </c>
      <c r="V4961" t="str" cm="1">
        <f t="array" ref="V4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1" cm="1">
        <f t="array" ref="W4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1" t="str">
        <f>IF(ISNUMBER(MATCH(Orders[[#This Row],[Order ID]],'Returns'!$B$3:$B$298,0)),"Yes","No")</f>
        <v>No</v>
      </c>
      <c r="Y4961">
        <f>IF(Orders[[#This Row],[Returned?]]="Yes",1,0)</f>
        <v>0</v>
      </c>
      <c r="Z4961" s="2">
        <f>IF(Orders[[#This Row],[Returned?]]="no",Orders[[#This Row],[Profit]],0)</f>
        <v>3.4691999999999998</v>
      </c>
      <c r="AA4961" cm="1">
        <f t="array" ref="AA4961">SUMIFS(Quantity,Orders[Product Name],Orders[[#This Row],[Product Name]])</f>
        <v>24</v>
      </c>
      <c r="AB4961" cm="1">
        <f t="array" ref="AB4961">COUNTIFS(OrderID,Orders[[#This Row],[Order ID]])</f>
        <v>4</v>
      </c>
    </row>
    <row r="4962" spans="1:28" x14ac:dyDescent="0.25">
      <c r="A4962">
        <v>6434</v>
      </c>
      <c r="B4962" t="s">
        <v>8903</v>
      </c>
      <c r="C4962" s="1">
        <v>42093</v>
      </c>
      <c r="D4962" s="1">
        <v>42098</v>
      </c>
      <c r="E4962" t="s">
        <v>49</v>
      </c>
      <c r="F4962" t="s">
        <v>6758</v>
      </c>
      <c r="G4962" t="s">
        <v>6759</v>
      </c>
      <c r="H4962" t="s">
        <v>40</v>
      </c>
      <c r="I4962" t="s">
        <v>26</v>
      </c>
      <c r="J4962" t="s">
        <v>302</v>
      </c>
      <c r="K4962" t="s">
        <v>210</v>
      </c>
      <c r="L4962">
        <v>60610</v>
      </c>
      <c r="M4962" t="s">
        <v>104</v>
      </c>
      <c r="N4962" t="s">
        <v>4012</v>
      </c>
      <c r="O4962" t="s">
        <v>45</v>
      </c>
      <c r="P4962" t="s">
        <v>89</v>
      </c>
      <c r="Q4962" t="s">
        <v>4013</v>
      </c>
      <c r="R4962" s="2">
        <v>23.52</v>
      </c>
      <c r="S4962">
        <v>5</v>
      </c>
      <c r="T4962" s="7">
        <v>0.2</v>
      </c>
      <c r="U4962" s="2">
        <v>8.5259999999999998</v>
      </c>
      <c r="V4962" t="str" cm="1">
        <f t="array" ref="V4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2" cm="1">
        <f t="array" ref="W4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2" t="str">
        <f>IF(ISNUMBER(MATCH(Orders[[#This Row],[Order ID]],'Returns'!$B$3:$B$298,0)),"Yes","No")</f>
        <v>No</v>
      </c>
      <c r="Y4962">
        <f>IF(Orders[[#This Row],[Returned?]]="Yes",1,0)</f>
        <v>0</v>
      </c>
      <c r="Z4962" s="2">
        <f>IF(Orders[[#This Row],[Returned?]]="no",Orders[[#This Row],[Profit]],0)</f>
        <v>8.5259999999999998</v>
      </c>
      <c r="AA4962" cm="1">
        <f t="array" ref="AA4962">SUMIFS(Quantity,Orders[Product Name],Orders[[#This Row],[Product Name]])</f>
        <v>24</v>
      </c>
      <c r="AB4962" cm="1">
        <f t="array" ref="AB4962">COUNTIFS(OrderID,Orders[[#This Row],[Order ID]])</f>
        <v>2</v>
      </c>
    </row>
    <row r="4963" spans="1:28" x14ac:dyDescent="0.25">
      <c r="A4963">
        <v>6443</v>
      </c>
      <c r="B4963" t="s">
        <v>8907</v>
      </c>
      <c r="C4963" s="1">
        <v>42656</v>
      </c>
      <c r="D4963" s="1">
        <v>42663</v>
      </c>
      <c r="E4963" t="s">
        <v>49</v>
      </c>
      <c r="F4963" t="s">
        <v>2551</v>
      </c>
      <c r="G4963" t="s">
        <v>2552</v>
      </c>
      <c r="H4963" t="s">
        <v>40</v>
      </c>
      <c r="I4963" t="s">
        <v>26</v>
      </c>
      <c r="J4963" t="s">
        <v>265</v>
      </c>
      <c r="K4963" t="s">
        <v>266</v>
      </c>
      <c r="L4963">
        <v>10024</v>
      </c>
      <c r="M4963" t="s">
        <v>147</v>
      </c>
      <c r="N4963" t="s">
        <v>4979</v>
      </c>
      <c r="O4963" t="s">
        <v>45</v>
      </c>
      <c r="P4963" t="s">
        <v>89</v>
      </c>
      <c r="Q4963" t="s">
        <v>4980</v>
      </c>
      <c r="R4963" s="2">
        <v>37.94</v>
      </c>
      <c r="S4963">
        <v>2</v>
      </c>
      <c r="T4963" s="7">
        <v>0</v>
      </c>
      <c r="U4963" s="2">
        <v>18.211200000000002</v>
      </c>
      <c r="V4963" t="str" cm="1">
        <f t="array" ref="V4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3" cm="1">
        <f t="array" ref="W4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3" t="str">
        <f>IF(ISNUMBER(MATCH(Orders[[#This Row],[Order ID]],'Returns'!$B$3:$B$298,0)),"Yes","No")</f>
        <v>No</v>
      </c>
      <c r="Y4963">
        <f>IF(Orders[[#This Row],[Returned?]]="Yes",1,0)</f>
        <v>0</v>
      </c>
      <c r="Z4963" s="2">
        <f>IF(Orders[[#This Row],[Returned?]]="no",Orders[[#This Row],[Profit]],0)</f>
        <v>18.211200000000002</v>
      </c>
      <c r="AA4963" cm="1">
        <f t="array" ref="AA4963">SUMIFS(Quantity,Orders[Product Name],Orders[[#This Row],[Product Name]])</f>
        <v>24</v>
      </c>
      <c r="AB4963" cm="1">
        <f t="array" ref="AB4963">COUNTIFS(OrderID,Orders[[#This Row],[Order ID]])</f>
        <v>5</v>
      </c>
    </row>
    <row r="4964" spans="1:28" x14ac:dyDescent="0.25">
      <c r="A4964">
        <v>6453</v>
      </c>
      <c r="B4964" t="s">
        <v>8911</v>
      </c>
      <c r="C4964" s="1">
        <v>42357</v>
      </c>
      <c r="D4964" s="1">
        <v>42361</v>
      </c>
      <c r="E4964" t="s">
        <v>22</v>
      </c>
      <c r="F4964" t="s">
        <v>6551</v>
      </c>
      <c r="G4964" t="s">
        <v>6552</v>
      </c>
      <c r="H4964" t="s">
        <v>25</v>
      </c>
      <c r="I4964" t="s">
        <v>26</v>
      </c>
      <c r="J4964" t="s">
        <v>8912</v>
      </c>
      <c r="K4964" t="s">
        <v>210</v>
      </c>
      <c r="L4964">
        <v>60025</v>
      </c>
      <c r="M4964" t="s">
        <v>104</v>
      </c>
      <c r="N4964" t="s">
        <v>3861</v>
      </c>
      <c r="O4964" t="s">
        <v>70</v>
      </c>
      <c r="P4964" t="s">
        <v>71</v>
      </c>
      <c r="Q4964" t="s">
        <v>3862</v>
      </c>
      <c r="R4964" s="2">
        <v>158.376</v>
      </c>
      <c r="S4964">
        <v>3</v>
      </c>
      <c r="T4964" s="7">
        <v>0.2</v>
      </c>
      <c r="U4964" s="2">
        <v>13.857900000000001</v>
      </c>
      <c r="V4964" t="str" cm="1">
        <f t="array" ref="V4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4" cm="1">
        <f t="array" ref="W4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4" t="str">
        <f>IF(ISNUMBER(MATCH(Orders[[#This Row],[Order ID]],'Returns'!$B$3:$B$298,0)),"Yes","No")</f>
        <v>No</v>
      </c>
      <c r="Y4964">
        <f>IF(Orders[[#This Row],[Returned?]]="Yes",1,0)</f>
        <v>0</v>
      </c>
      <c r="Z4964" s="2">
        <f>IF(Orders[[#This Row],[Returned?]]="no",Orders[[#This Row],[Profit]],0)</f>
        <v>13.857900000000001</v>
      </c>
      <c r="AA4964" cm="1">
        <f t="array" ref="AA4964">SUMIFS(Quantity,Orders[Product Name],Orders[[#This Row],[Product Name]])</f>
        <v>24</v>
      </c>
      <c r="AB4964" cm="1">
        <f t="array" ref="AB4964">COUNTIFS(OrderID,Orders[[#This Row],[Order ID]])</f>
        <v>1</v>
      </c>
    </row>
    <row r="4965" spans="1:28" x14ac:dyDescent="0.25">
      <c r="A4965">
        <v>6471</v>
      </c>
      <c r="B4965" t="s">
        <v>8921</v>
      </c>
      <c r="C4965" s="1">
        <v>42245</v>
      </c>
      <c r="D4965" s="1">
        <v>42249</v>
      </c>
      <c r="E4965" t="s">
        <v>49</v>
      </c>
      <c r="F4965" t="s">
        <v>3180</v>
      </c>
      <c r="G4965" t="s">
        <v>3181</v>
      </c>
      <c r="H4965" t="s">
        <v>101</v>
      </c>
      <c r="I4965" t="s">
        <v>26</v>
      </c>
      <c r="J4965" t="s">
        <v>881</v>
      </c>
      <c r="K4965" t="s">
        <v>237</v>
      </c>
      <c r="L4965">
        <v>48234</v>
      </c>
      <c r="M4965" t="s">
        <v>104</v>
      </c>
      <c r="N4965" t="s">
        <v>3861</v>
      </c>
      <c r="O4965" t="s">
        <v>70</v>
      </c>
      <c r="P4965" t="s">
        <v>71</v>
      </c>
      <c r="Q4965" t="s">
        <v>3862</v>
      </c>
      <c r="R4965" s="2">
        <v>131.97999999999999</v>
      </c>
      <c r="S4965">
        <v>2</v>
      </c>
      <c r="T4965" s="7">
        <v>0</v>
      </c>
      <c r="U4965" s="2">
        <v>35.634599999999999</v>
      </c>
      <c r="V4965" t="str" cm="1">
        <f t="array" ref="V4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5" cm="1">
        <f t="array" ref="W4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5" t="str">
        <f>IF(ISNUMBER(MATCH(Orders[[#This Row],[Order ID]],'Returns'!$B$3:$B$298,0)),"Yes","No")</f>
        <v>No</v>
      </c>
      <c r="Y4965">
        <f>IF(Orders[[#This Row],[Returned?]]="Yes",1,0)</f>
        <v>0</v>
      </c>
      <c r="Z4965" s="2">
        <f>IF(Orders[[#This Row],[Returned?]]="no",Orders[[#This Row],[Profit]],0)</f>
        <v>35.634599999999999</v>
      </c>
      <c r="AA4965" cm="1">
        <f t="array" ref="AA4965">SUMIFS(Quantity,Orders[Product Name],Orders[[#This Row],[Product Name]])</f>
        <v>24</v>
      </c>
      <c r="AB4965" cm="1">
        <f t="array" ref="AB4965">COUNTIFS(OrderID,Orders[[#This Row],[Order ID]])</f>
        <v>2</v>
      </c>
    </row>
    <row r="4966" spans="1:28" x14ac:dyDescent="0.25">
      <c r="A4966">
        <v>6496</v>
      </c>
      <c r="B4966" t="s">
        <v>8931</v>
      </c>
      <c r="C4966" s="1">
        <v>43036</v>
      </c>
      <c r="D4966" s="1">
        <v>43040</v>
      </c>
      <c r="E4966" t="s">
        <v>22</v>
      </c>
      <c r="F4966" t="s">
        <v>1434</v>
      </c>
      <c r="G4966" t="s">
        <v>1435</v>
      </c>
      <c r="H4966" t="s">
        <v>25</v>
      </c>
      <c r="I4966" t="s">
        <v>26</v>
      </c>
      <c r="J4966" t="s">
        <v>183</v>
      </c>
      <c r="K4966" t="s">
        <v>103</v>
      </c>
      <c r="L4966">
        <v>77095</v>
      </c>
      <c r="M4966" t="s">
        <v>104</v>
      </c>
      <c r="N4966" t="s">
        <v>1156</v>
      </c>
      <c r="O4966" t="s">
        <v>45</v>
      </c>
      <c r="P4966" t="s">
        <v>89</v>
      </c>
      <c r="Q4966" t="s">
        <v>1157</v>
      </c>
      <c r="R4966" s="2">
        <v>15.552</v>
      </c>
      <c r="S4966">
        <v>3</v>
      </c>
      <c r="T4966" s="7">
        <v>0.2</v>
      </c>
      <c r="U4966" s="2">
        <v>5.4432</v>
      </c>
      <c r="V4966" t="str" cm="1">
        <f t="array" ref="V4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6" cm="1">
        <f t="array" ref="W4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6" t="str">
        <f>IF(ISNUMBER(MATCH(Orders[[#This Row],[Order ID]],'Returns'!$B$3:$B$298,0)),"Yes","No")</f>
        <v>No</v>
      </c>
      <c r="Y4966">
        <f>IF(Orders[[#This Row],[Returned?]]="Yes",1,0)</f>
        <v>0</v>
      </c>
      <c r="Z4966" s="2">
        <f>IF(Orders[[#This Row],[Returned?]]="no",Orders[[#This Row],[Profit]],0)</f>
        <v>5.4432</v>
      </c>
      <c r="AA4966" cm="1">
        <f t="array" ref="AA4966">SUMIFS(Quantity,Orders[Product Name],Orders[[#This Row],[Product Name]])</f>
        <v>24</v>
      </c>
      <c r="AB4966" cm="1">
        <f t="array" ref="AB4966">COUNTIFS(OrderID,Orders[[#This Row],[Order ID]])</f>
        <v>3</v>
      </c>
    </row>
    <row r="4967" spans="1:28" x14ac:dyDescent="0.25">
      <c r="A4967">
        <v>6513</v>
      </c>
      <c r="B4967" t="s">
        <v>8942</v>
      </c>
      <c r="C4967" s="1">
        <v>42800</v>
      </c>
      <c r="D4967" s="1">
        <v>42804</v>
      </c>
      <c r="E4967" t="s">
        <v>49</v>
      </c>
      <c r="F4967" t="s">
        <v>8240</v>
      </c>
      <c r="G4967" t="s">
        <v>8241</v>
      </c>
      <c r="H4967" t="s">
        <v>101</v>
      </c>
      <c r="I4967" t="s">
        <v>26</v>
      </c>
      <c r="J4967" t="s">
        <v>126</v>
      </c>
      <c r="K4967" t="s">
        <v>42</v>
      </c>
      <c r="L4967">
        <v>94109</v>
      </c>
      <c r="M4967" t="s">
        <v>43</v>
      </c>
      <c r="N4967" t="s">
        <v>5617</v>
      </c>
      <c r="O4967" t="s">
        <v>45</v>
      </c>
      <c r="P4967" t="s">
        <v>46</v>
      </c>
      <c r="Q4967" t="s">
        <v>5618</v>
      </c>
      <c r="R4967" s="2">
        <v>11.52</v>
      </c>
      <c r="S4967">
        <v>4</v>
      </c>
      <c r="T4967" s="7">
        <v>0</v>
      </c>
      <c r="U4967" s="2">
        <v>5.6448</v>
      </c>
      <c r="V4967" t="str" cm="1">
        <f t="array" ref="V4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7" cm="1">
        <f t="array" ref="W4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7" t="str">
        <f>IF(ISNUMBER(MATCH(Orders[[#This Row],[Order ID]],'Returns'!$B$3:$B$298,0)),"Yes","No")</f>
        <v>No</v>
      </c>
      <c r="Y4967">
        <f>IF(Orders[[#This Row],[Returned?]]="Yes",1,0)</f>
        <v>0</v>
      </c>
      <c r="Z4967" s="2">
        <f>IF(Orders[[#This Row],[Returned?]]="no",Orders[[#This Row],[Profit]],0)</f>
        <v>5.6448</v>
      </c>
      <c r="AA4967" cm="1">
        <f t="array" ref="AA4967">SUMIFS(Quantity,Orders[Product Name],Orders[[#This Row],[Product Name]])</f>
        <v>24</v>
      </c>
      <c r="AB4967" cm="1">
        <f t="array" ref="AB4967">COUNTIFS(OrderID,Orders[[#This Row],[Order ID]])</f>
        <v>4</v>
      </c>
    </row>
    <row r="4968" spans="1:28" x14ac:dyDescent="0.25">
      <c r="A4968">
        <v>6541</v>
      </c>
      <c r="B4968" t="s">
        <v>8957</v>
      </c>
      <c r="C4968" s="1">
        <v>43055</v>
      </c>
      <c r="D4968" s="1">
        <v>43058</v>
      </c>
      <c r="E4968" t="s">
        <v>187</v>
      </c>
      <c r="F4968" t="s">
        <v>3533</v>
      </c>
      <c r="G4968" t="s">
        <v>3534</v>
      </c>
      <c r="H4968" t="s">
        <v>25</v>
      </c>
      <c r="I4968" t="s">
        <v>26</v>
      </c>
      <c r="J4968" t="s">
        <v>94</v>
      </c>
      <c r="K4968" t="s">
        <v>95</v>
      </c>
      <c r="L4968">
        <v>98103</v>
      </c>
      <c r="M4968" t="s">
        <v>43</v>
      </c>
      <c r="N4968" t="s">
        <v>7318</v>
      </c>
      <c r="O4968" t="s">
        <v>45</v>
      </c>
      <c r="P4968" t="s">
        <v>89</v>
      </c>
      <c r="Q4968" t="s">
        <v>7319</v>
      </c>
      <c r="R4968" s="2">
        <v>73.680000000000007</v>
      </c>
      <c r="S4968">
        <v>6</v>
      </c>
      <c r="T4968" s="7">
        <v>0</v>
      </c>
      <c r="U4968" s="2">
        <v>34.629600000000003</v>
      </c>
      <c r="V4968" t="str" cm="1">
        <f t="array" ref="V4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8" cm="1">
        <f t="array" ref="W4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8" t="str">
        <f>IF(ISNUMBER(MATCH(Orders[[#This Row],[Order ID]],'Returns'!$B$3:$B$298,0)),"Yes","No")</f>
        <v>Yes</v>
      </c>
      <c r="Y4968">
        <f>IF(Orders[[#This Row],[Returned?]]="Yes",1,0)</f>
        <v>1</v>
      </c>
      <c r="Z4968" s="2">
        <f>IF(Orders[[#This Row],[Returned?]]="no",Orders[[#This Row],[Profit]],0)</f>
        <v>0</v>
      </c>
      <c r="AA4968" cm="1">
        <f t="array" ref="AA4968">SUMIFS(Quantity,Orders[Product Name],Orders[[#This Row],[Product Name]])</f>
        <v>24</v>
      </c>
      <c r="AB4968" cm="1">
        <f t="array" ref="AB4968">COUNTIFS(OrderID,Orders[[#This Row],[Order ID]])</f>
        <v>4</v>
      </c>
    </row>
    <row r="4969" spans="1:28" x14ac:dyDescent="0.25">
      <c r="A4969">
        <v>6569</v>
      </c>
      <c r="B4969" t="s">
        <v>8971</v>
      </c>
      <c r="C4969" s="1">
        <v>41747</v>
      </c>
      <c r="D4969" s="1">
        <v>41751</v>
      </c>
      <c r="E4969" t="s">
        <v>49</v>
      </c>
      <c r="F4969" t="s">
        <v>289</v>
      </c>
      <c r="G4969" t="s">
        <v>290</v>
      </c>
      <c r="H4969" t="s">
        <v>25</v>
      </c>
      <c r="I4969" t="s">
        <v>26</v>
      </c>
      <c r="J4969" t="s">
        <v>183</v>
      </c>
      <c r="K4969" t="s">
        <v>103</v>
      </c>
      <c r="L4969">
        <v>77095</v>
      </c>
      <c r="M4969" t="s">
        <v>104</v>
      </c>
      <c r="N4969" t="s">
        <v>286</v>
      </c>
      <c r="O4969" t="s">
        <v>45</v>
      </c>
      <c r="P4969" t="s">
        <v>67</v>
      </c>
      <c r="Q4969" t="s">
        <v>287</v>
      </c>
      <c r="R4969" s="2">
        <v>2.6880000000000002</v>
      </c>
      <c r="S4969">
        <v>2</v>
      </c>
      <c r="T4969" s="7">
        <v>0.2</v>
      </c>
      <c r="U4969" s="2">
        <v>1.008</v>
      </c>
      <c r="V4969" t="str" cm="1">
        <f t="array" ref="V4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9" cm="1">
        <f t="array" ref="W4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9" t="str">
        <f>IF(ISNUMBER(MATCH(Orders[[#This Row],[Order ID]],'Returns'!$B$3:$B$298,0)),"Yes","No")</f>
        <v>No</v>
      </c>
      <c r="Y4969">
        <f>IF(Orders[[#This Row],[Returned?]]="Yes",1,0)</f>
        <v>0</v>
      </c>
      <c r="Z4969" s="2">
        <f>IF(Orders[[#This Row],[Returned?]]="no",Orders[[#This Row],[Profit]],0)</f>
        <v>1.008</v>
      </c>
      <c r="AA4969" cm="1">
        <f t="array" ref="AA4969">SUMIFS(Quantity,Orders[Product Name],Orders[[#This Row],[Product Name]])</f>
        <v>24</v>
      </c>
      <c r="AB4969" cm="1">
        <f t="array" ref="AB4969">COUNTIFS(OrderID,Orders[[#This Row],[Order ID]])</f>
        <v>4</v>
      </c>
    </row>
    <row r="4970" spans="1:28" x14ac:dyDescent="0.25">
      <c r="A4970">
        <v>6590</v>
      </c>
      <c r="B4970" t="s">
        <v>8983</v>
      </c>
      <c r="C4970" s="1">
        <v>42937</v>
      </c>
      <c r="D4970" s="1">
        <v>42943</v>
      </c>
      <c r="E4970" t="s">
        <v>49</v>
      </c>
      <c r="F4970" t="s">
        <v>4901</v>
      </c>
      <c r="G4970" t="s">
        <v>4902</v>
      </c>
      <c r="H4970" t="s">
        <v>25</v>
      </c>
      <c r="I4970" t="s">
        <v>26</v>
      </c>
      <c r="J4970" t="s">
        <v>1980</v>
      </c>
      <c r="K4970" t="s">
        <v>318</v>
      </c>
      <c r="L4970">
        <v>24153</v>
      </c>
      <c r="M4970" t="s">
        <v>29</v>
      </c>
      <c r="N4970" t="s">
        <v>1609</v>
      </c>
      <c r="O4970" t="s">
        <v>45</v>
      </c>
      <c r="P4970" t="s">
        <v>578</v>
      </c>
      <c r="Q4970" t="s">
        <v>1610</v>
      </c>
      <c r="R4970" s="2">
        <v>231.72</v>
      </c>
      <c r="S4970">
        <v>2</v>
      </c>
      <c r="T4970" s="7">
        <v>0</v>
      </c>
      <c r="U4970" s="2">
        <v>11.586</v>
      </c>
      <c r="V4970" t="str" cm="1">
        <f t="array" ref="V4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0" cm="1">
        <f t="array" ref="W4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0" t="str">
        <f>IF(ISNUMBER(MATCH(Orders[[#This Row],[Order ID]],'Returns'!$B$3:$B$298,0)),"Yes","No")</f>
        <v>No</v>
      </c>
      <c r="Y4970">
        <f>IF(Orders[[#This Row],[Returned?]]="Yes",1,0)</f>
        <v>0</v>
      </c>
      <c r="Z4970" s="2">
        <f>IF(Orders[[#This Row],[Returned?]]="no",Orders[[#This Row],[Profit]],0)</f>
        <v>11.586</v>
      </c>
      <c r="AA4970" cm="1">
        <f t="array" ref="AA4970">SUMIFS(Quantity,Orders[Product Name],Orders[[#This Row],[Product Name]])</f>
        <v>24</v>
      </c>
      <c r="AB4970" cm="1">
        <f t="array" ref="AB4970">COUNTIFS(OrderID,Orders[[#This Row],[Order ID]])</f>
        <v>7</v>
      </c>
    </row>
    <row r="4971" spans="1:28" x14ac:dyDescent="0.25">
      <c r="A4971">
        <v>6595</v>
      </c>
      <c r="B4971" t="s">
        <v>8988</v>
      </c>
      <c r="C4971" s="1">
        <v>42128</v>
      </c>
      <c r="D4971" s="1">
        <v>42135</v>
      </c>
      <c r="E4971" t="s">
        <v>49</v>
      </c>
      <c r="F4971" t="s">
        <v>3850</v>
      </c>
      <c r="G4971" t="s">
        <v>3851</v>
      </c>
      <c r="H4971" t="s">
        <v>40</v>
      </c>
      <c r="I4971" t="s">
        <v>26</v>
      </c>
      <c r="J4971" t="s">
        <v>4382</v>
      </c>
      <c r="K4971" t="s">
        <v>253</v>
      </c>
      <c r="L4971">
        <v>46203</v>
      </c>
      <c r="M4971" t="s">
        <v>104</v>
      </c>
      <c r="N4971" t="s">
        <v>2530</v>
      </c>
      <c r="O4971" t="s">
        <v>45</v>
      </c>
      <c r="P4971" t="s">
        <v>67</v>
      </c>
      <c r="Q4971" t="s">
        <v>2531</v>
      </c>
      <c r="R4971" s="2">
        <v>125.93</v>
      </c>
      <c r="S4971">
        <v>7</v>
      </c>
      <c r="T4971" s="7">
        <v>0</v>
      </c>
      <c r="U4971" s="2">
        <v>35.260399999999997</v>
      </c>
      <c r="V4971" t="str" cm="1">
        <f t="array" ref="V4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1" cm="1">
        <f t="array" ref="W4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1" t="str">
        <f>IF(ISNUMBER(MATCH(Orders[[#This Row],[Order ID]],'Returns'!$B$3:$B$298,0)),"Yes","No")</f>
        <v>No</v>
      </c>
      <c r="Y4971">
        <f>IF(Orders[[#This Row],[Returned?]]="Yes",1,0)</f>
        <v>0</v>
      </c>
      <c r="Z4971" s="2">
        <f>IF(Orders[[#This Row],[Returned?]]="no",Orders[[#This Row],[Profit]],0)</f>
        <v>35.260399999999997</v>
      </c>
      <c r="AA4971" cm="1">
        <f t="array" ref="AA4971">SUMIFS(Quantity,Orders[Product Name],Orders[[#This Row],[Product Name]])</f>
        <v>24</v>
      </c>
      <c r="AB4971" cm="1">
        <f t="array" ref="AB4971">COUNTIFS(OrderID,Orders[[#This Row],[Order ID]])</f>
        <v>1</v>
      </c>
    </row>
    <row r="4972" spans="1:28" x14ac:dyDescent="0.25">
      <c r="A4972">
        <v>6610</v>
      </c>
      <c r="B4972" t="s">
        <v>8995</v>
      </c>
      <c r="C4972" s="1">
        <v>42073</v>
      </c>
      <c r="D4972" s="1">
        <v>42073</v>
      </c>
      <c r="E4972" t="s">
        <v>1292</v>
      </c>
      <c r="F4972" t="s">
        <v>134</v>
      </c>
      <c r="G4972" t="s">
        <v>135</v>
      </c>
      <c r="H4972" t="s">
        <v>40</v>
      </c>
      <c r="I4972" t="s">
        <v>26</v>
      </c>
      <c r="J4972" t="s">
        <v>3220</v>
      </c>
      <c r="K4972" t="s">
        <v>2741</v>
      </c>
      <c r="L4972">
        <v>20735</v>
      </c>
      <c r="M4972" t="s">
        <v>147</v>
      </c>
      <c r="N4972" t="s">
        <v>1300</v>
      </c>
      <c r="O4972" t="s">
        <v>45</v>
      </c>
      <c r="P4972" t="s">
        <v>58</v>
      </c>
      <c r="Q4972" t="s">
        <v>1301</v>
      </c>
      <c r="R4972" s="2">
        <v>89.82</v>
      </c>
      <c r="S4972">
        <v>6</v>
      </c>
      <c r="T4972" s="7">
        <v>0</v>
      </c>
      <c r="U4972" s="2">
        <v>25.1496</v>
      </c>
      <c r="V4972" t="str" cm="1">
        <f t="array" ref="V4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2" cm="1">
        <f t="array" ref="W4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2" t="str">
        <f>IF(ISNUMBER(MATCH(Orders[[#This Row],[Order ID]],'Returns'!$B$3:$B$298,0)),"Yes","No")</f>
        <v>No</v>
      </c>
      <c r="Y4972">
        <f>IF(Orders[[#This Row],[Returned?]]="Yes",1,0)</f>
        <v>0</v>
      </c>
      <c r="Z4972" s="2">
        <f>IF(Orders[[#This Row],[Returned?]]="no",Orders[[#This Row],[Profit]],0)</f>
        <v>25.1496</v>
      </c>
      <c r="AA4972" cm="1">
        <f t="array" ref="AA4972">SUMIFS(Quantity,Orders[Product Name],Orders[[#This Row],[Product Name]])</f>
        <v>24</v>
      </c>
      <c r="AB4972" cm="1">
        <f t="array" ref="AB4972">COUNTIFS(OrderID,Orders[[#This Row],[Order ID]])</f>
        <v>1</v>
      </c>
    </row>
    <row r="4973" spans="1:28" x14ac:dyDescent="0.25">
      <c r="A4973">
        <v>6626</v>
      </c>
      <c r="B4973" t="s">
        <v>9003</v>
      </c>
      <c r="C4973" s="1">
        <v>42023</v>
      </c>
      <c r="D4973" s="1">
        <v>42027</v>
      </c>
      <c r="E4973" t="s">
        <v>49</v>
      </c>
      <c r="F4973" t="s">
        <v>3354</v>
      </c>
      <c r="G4973" t="s">
        <v>3355</v>
      </c>
      <c r="H4973" t="s">
        <v>25</v>
      </c>
      <c r="I4973" t="s">
        <v>26</v>
      </c>
      <c r="J4973" t="s">
        <v>9004</v>
      </c>
      <c r="K4973" t="s">
        <v>103</v>
      </c>
      <c r="L4973">
        <v>77590</v>
      </c>
      <c r="M4973" t="s">
        <v>104</v>
      </c>
      <c r="N4973" t="s">
        <v>6149</v>
      </c>
      <c r="O4973" t="s">
        <v>31</v>
      </c>
      <c r="P4973" t="s">
        <v>35</v>
      </c>
      <c r="Q4973" t="s">
        <v>6150</v>
      </c>
      <c r="R4973" s="2">
        <v>199.304</v>
      </c>
      <c r="S4973">
        <v>4</v>
      </c>
      <c r="T4973" s="7">
        <v>0.3</v>
      </c>
      <c r="U4973" s="2">
        <v>-8.5416000000000007</v>
      </c>
      <c r="V4973" t="str" cm="1">
        <f t="array" ref="V4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73" cm="1">
        <f t="array" ref="W4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73" t="str">
        <f>IF(ISNUMBER(MATCH(Orders[[#This Row],[Order ID]],'Returns'!$B$3:$B$298,0)),"Yes","No")</f>
        <v>No</v>
      </c>
      <c r="Y4973">
        <f>IF(Orders[[#This Row],[Returned?]]="Yes",1,0)</f>
        <v>0</v>
      </c>
      <c r="Z4973" s="2">
        <f>IF(Orders[[#This Row],[Returned?]]="no",Orders[[#This Row],[Profit]],0)</f>
        <v>-8.5416000000000007</v>
      </c>
      <c r="AA4973" cm="1">
        <f t="array" ref="AA4973">SUMIFS(Quantity,Orders[Product Name],Orders[[#This Row],[Product Name]])</f>
        <v>24</v>
      </c>
      <c r="AB4973" cm="1">
        <f t="array" ref="AB4973">COUNTIFS(OrderID,Orders[[#This Row],[Order ID]])</f>
        <v>2</v>
      </c>
    </row>
    <row r="4974" spans="1:28" x14ac:dyDescent="0.25">
      <c r="A4974">
        <v>6652</v>
      </c>
      <c r="B4974" t="s">
        <v>9019</v>
      </c>
      <c r="C4974" s="1">
        <v>42986</v>
      </c>
      <c r="D4974" s="1">
        <v>42989</v>
      </c>
      <c r="E4974" t="s">
        <v>187</v>
      </c>
      <c r="F4974" t="s">
        <v>2414</v>
      </c>
      <c r="G4974" t="s">
        <v>2415</v>
      </c>
      <c r="H4974" t="s">
        <v>40</v>
      </c>
      <c r="I4974" t="s">
        <v>26</v>
      </c>
      <c r="J4974" t="s">
        <v>1129</v>
      </c>
      <c r="K4974" t="s">
        <v>103</v>
      </c>
      <c r="L4974">
        <v>76017</v>
      </c>
      <c r="M4974" t="s">
        <v>104</v>
      </c>
      <c r="N4974" t="s">
        <v>2938</v>
      </c>
      <c r="O4974" t="s">
        <v>31</v>
      </c>
      <c r="P4974" t="s">
        <v>64</v>
      </c>
      <c r="Q4974" t="s">
        <v>2939</v>
      </c>
      <c r="R4974" s="2">
        <v>21.184000000000001</v>
      </c>
      <c r="S4974">
        <v>2</v>
      </c>
      <c r="T4974" s="7">
        <v>0.6</v>
      </c>
      <c r="U4974" s="2">
        <v>-11.651199999999999</v>
      </c>
      <c r="V4974" t="str" cm="1">
        <f t="array" ref="V4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74" cm="1">
        <f t="array" ref="W4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74" t="str">
        <f>IF(ISNUMBER(MATCH(Orders[[#This Row],[Order ID]],'Returns'!$B$3:$B$298,0)),"Yes","No")</f>
        <v>No</v>
      </c>
      <c r="Y4974">
        <f>IF(Orders[[#This Row],[Returned?]]="Yes",1,0)</f>
        <v>0</v>
      </c>
      <c r="Z4974" s="2">
        <f>IF(Orders[[#This Row],[Returned?]]="no",Orders[[#This Row],[Profit]],0)</f>
        <v>-11.651199999999999</v>
      </c>
      <c r="AA4974" cm="1">
        <f t="array" ref="AA4974">SUMIFS(Quantity,Orders[Product Name],Orders[[#This Row],[Product Name]])</f>
        <v>24</v>
      </c>
      <c r="AB4974" cm="1">
        <f t="array" ref="AB4974">COUNTIFS(OrderID,Orders[[#This Row],[Order ID]])</f>
        <v>6</v>
      </c>
    </row>
    <row r="4975" spans="1:28" x14ac:dyDescent="0.25">
      <c r="A4975">
        <v>6653</v>
      </c>
      <c r="B4975" t="s">
        <v>9019</v>
      </c>
      <c r="C4975" s="1">
        <v>42986</v>
      </c>
      <c r="D4975" s="1">
        <v>42989</v>
      </c>
      <c r="E4975" t="s">
        <v>187</v>
      </c>
      <c r="F4975" t="s">
        <v>2414</v>
      </c>
      <c r="G4975" t="s">
        <v>2415</v>
      </c>
      <c r="H4975" t="s">
        <v>40</v>
      </c>
      <c r="I4975" t="s">
        <v>26</v>
      </c>
      <c r="J4975" t="s">
        <v>1129</v>
      </c>
      <c r="K4975" t="s">
        <v>103</v>
      </c>
      <c r="L4975">
        <v>76017</v>
      </c>
      <c r="M4975" t="s">
        <v>104</v>
      </c>
      <c r="N4975" t="s">
        <v>769</v>
      </c>
      <c r="O4975" t="s">
        <v>45</v>
      </c>
      <c r="P4975" t="s">
        <v>89</v>
      </c>
      <c r="Q4975" t="s">
        <v>770</v>
      </c>
      <c r="R4975" s="2">
        <v>20.736000000000001</v>
      </c>
      <c r="S4975">
        <v>4</v>
      </c>
      <c r="T4975" s="7">
        <v>0.2</v>
      </c>
      <c r="U4975" s="2">
        <v>7.2576000000000001</v>
      </c>
      <c r="V4975" t="str" cm="1">
        <f t="array" ref="V4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5" cm="1">
        <f t="array" ref="W4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5" t="str">
        <f>IF(ISNUMBER(MATCH(Orders[[#This Row],[Order ID]],'Returns'!$B$3:$B$298,0)),"Yes","No")</f>
        <v>No</v>
      </c>
      <c r="Y4975">
        <f>IF(Orders[[#This Row],[Returned?]]="Yes",1,0)</f>
        <v>0</v>
      </c>
      <c r="Z4975" s="2">
        <f>IF(Orders[[#This Row],[Returned?]]="no",Orders[[#This Row],[Profit]],0)</f>
        <v>7.2576000000000001</v>
      </c>
      <c r="AA4975" cm="1">
        <f t="array" ref="AA4975">SUMIFS(Quantity,Orders[Product Name],Orders[[#This Row],[Product Name]])</f>
        <v>24</v>
      </c>
      <c r="AB4975" cm="1">
        <f t="array" ref="AB4975">COUNTIFS(OrderID,Orders[[#This Row],[Order ID]])</f>
        <v>6</v>
      </c>
    </row>
    <row r="4976" spans="1:28" x14ac:dyDescent="0.25">
      <c r="A4976">
        <v>6670</v>
      </c>
      <c r="B4976" t="s">
        <v>9024</v>
      </c>
      <c r="C4976" s="1">
        <v>42867</v>
      </c>
      <c r="D4976" s="1">
        <v>42869</v>
      </c>
      <c r="E4976" t="s">
        <v>22</v>
      </c>
      <c r="F4976" t="s">
        <v>1910</v>
      </c>
      <c r="G4976" t="s">
        <v>1911</v>
      </c>
      <c r="H4976" t="s">
        <v>25</v>
      </c>
      <c r="I4976" t="s">
        <v>26</v>
      </c>
      <c r="J4976" t="s">
        <v>3944</v>
      </c>
      <c r="K4976" t="s">
        <v>789</v>
      </c>
      <c r="L4976">
        <v>8360</v>
      </c>
      <c r="M4976" t="s">
        <v>147</v>
      </c>
      <c r="N4976" t="s">
        <v>6824</v>
      </c>
      <c r="O4976" t="s">
        <v>70</v>
      </c>
      <c r="P4976" t="s">
        <v>160</v>
      </c>
      <c r="Q4976" t="s">
        <v>6825</v>
      </c>
      <c r="R4976" s="2">
        <v>87.4</v>
      </c>
      <c r="S4976">
        <v>5</v>
      </c>
      <c r="T4976" s="7">
        <v>0</v>
      </c>
      <c r="U4976" s="2">
        <v>34.96</v>
      </c>
      <c r="V4976" t="str" cm="1">
        <f t="array" ref="V4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6" cm="1">
        <f t="array" ref="W4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6" t="str">
        <f>IF(ISNUMBER(MATCH(Orders[[#This Row],[Order ID]],'Returns'!$B$3:$B$298,0)),"Yes","No")</f>
        <v>No</v>
      </c>
      <c r="Y4976">
        <f>IF(Orders[[#This Row],[Returned?]]="Yes",1,0)</f>
        <v>0</v>
      </c>
      <c r="Z4976" s="2">
        <f>IF(Orders[[#This Row],[Returned?]]="no",Orders[[#This Row],[Profit]],0)</f>
        <v>34.96</v>
      </c>
      <c r="AA4976" cm="1">
        <f t="array" ref="AA4976">SUMIFS(Quantity,Orders[Product Name],Orders[[#This Row],[Product Name]])</f>
        <v>24</v>
      </c>
      <c r="AB4976" cm="1">
        <f t="array" ref="AB4976">COUNTIFS(OrderID,Orders[[#This Row],[Order ID]])</f>
        <v>4</v>
      </c>
    </row>
    <row r="4977" spans="1:28" x14ac:dyDescent="0.25">
      <c r="A4977">
        <v>6686</v>
      </c>
      <c r="B4977" t="s">
        <v>9038</v>
      </c>
      <c r="C4977" s="1">
        <v>42355</v>
      </c>
      <c r="D4977" s="1">
        <v>42360</v>
      </c>
      <c r="E4977" t="s">
        <v>49</v>
      </c>
      <c r="F4977" t="s">
        <v>4178</v>
      </c>
      <c r="G4977" t="s">
        <v>4179</v>
      </c>
      <c r="H4977" t="s">
        <v>25</v>
      </c>
      <c r="I4977" t="s">
        <v>26</v>
      </c>
      <c r="J4977" t="s">
        <v>537</v>
      </c>
      <c r="K4977" t="s">
        <v>210</v>
      </c>
      <c r="L4977">
        <v>61701</v>
      </c>
      <c r="M4977" t="s">
        <v>104</v>
      </c>
      <c r="N4977" t="s">
        <v>2682</v>
      </c>
      <c r="O4977" t="s">
        <v>31</v>
      </c>
      <c r="P4977" t="s">
        <v>64</v>
      </c>
      <c r="Q4977" t="s">
        <v>2683</v>
      </c>
      <c r="R4977" s="2">
        <v>41.552</v>
      </c>
      <c r="S4977">
        <v>2</v>
      </c>
      <c r="T4977" s="7">
        <v>0.6</v>
      </c>
      <c r="U4977" s="2">
        <v>-19.737200000000001</v>
      </c>
      <c r="V4977" t="str" cm="1">
        <f t="array" ref="V4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77" cm="1">
        <f t="array" ref="W4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77" t="str">
        <f>IF(ISNUMBER(MATCH(Orders[[#This Row],[Order ID]],'Returns'!$B$3:$B$298,0)),"Yes","No")</f>
        <v>No</v>
      </c>
      <c r="Y4977">
        <f>IF(Orders[[#This Row],[Returned?]]="Yes",1,0)</f>
        <v>0</v>
      </c>
      <c r="Z4977" s="2">
        <f>IF(Orders[[#This Row],[Returned?]]="no",Orders[[#This Row],[Profit]],0)</f>
        <v>-19.737200000000001</v>
      </c>
      <c r="AA4977" cm="1">
        <f t="array" ref="AA4977">SUMIFS(Quantity,Orders[Product Name],Orders[[#This Row],[Product Name]])</f>
        <v>24</v>
      </c>
      <c r="AB4977" cm="1">
        <f t="array" ref="AB4977">COUNTIFS(OrderID,Orders[[#This Row],[Order ID]])</f>
        <v>3</v>
      </c>
    </row>
    <row r="4978" spans="1:28" x14ac:dyDescent="0.25">
      <c r="A4978">
        <v>6713</v>
      </c>
      <c r="B4978" t="s">
        <v>9060</v>
      </c>
      <c r="C4978" s="1">
        <v>43083</v>
      </c>
      <c r="D4978" s="1">
        <v>43083</v>
      </c>
      <c r="E4978" t="s">
        <v>1292</v>
      </c>
      <c r="F4978" t="s">
        <v>643</v>
      </c>
      <c r="G4978" t="s">
        <v>644</v>
      </c>
      <c r="H4978" t="s">
        <v>25</v>
      </c>
      <c r="I4978" t="s">
        <v>26</v>
      </c>
      <c r="J4978" t="s">
        <v>4297</v>
      </c>
      <c r="K4978" t="s">
        <v>210</v>
      </c>
      <c r="L4978">
        <v>60076</v>
      </c>
      <c r="M4978" t="s">
        <v>104</v>
      </c>
      <c r="N4978" t="s">
        <v>5407</v>
      </c>
      <c r="O4978" t="s">
        <v>31</v>
      </c>
      <c r="P4978" t="s">
        <v>64</v>
      </c>
      <c r="Q4978" t="s">
        <v>5408</v>
      </c>
      <c r="R4978" s="2">
        <v>266.35199999999998</v>
      </c>
      <c r="S4978">
        <v>6</v>
      </c>
      <c r="T4978" s="7">
        <v>0.6</v>
      </c>
      <c r="U4978" s="2">
        <v>-292.98719999999997</v>
      </c>
      <c r="V4978" t="str" cm="1">
        <f t="array" ref="V4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78" cm="1">
        <f t="array" ref="W4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78" t="str">
        <f>IF(ISNUMBER(MATCH(Orders[[#This Row],[Order ID]],'Returns'!$B$3:$B$298,0)),"Yes","No")</f>
        <v>No</v>
      </c>
      <c r="Y4978">
        <f>IF(Orders[[#This Row],[Returned?]]="Yes",1,0)</f>
        <v>0</v>
      </c>
      <c r="Z4978" s="2">
        <f>IF(Orders[[#This Row],[Returned?]]="no",Orders[[#This Row],[Profit]],0)</f>
        <v>-292.98719999999997</v>
      </c>
      <c r="AA4978" cm="1">
        <f t="array" ref="AA4978">SUMIFS(Quantity,Orders[Product Name],Orders[[#This Row],[Product Name]])</f>
        <v>24</v>
      </c>
      <c r="AB4978" cm="1">
        <f t="array" ref="AB4978">COUNTIFS(OrderID,Orders[[#This Row],[Order ID]])</f>
        <v>4</v>
      </c>
    </row>
    <row r="4979" spans="1:28" x14ac:dyDescent="0.25">
      <c r="A4979">
        <v>6716</v>
      </c>
      <c r="B4979" t="s">
        <v>9060</v>
      </c>
      <c r="C4979" s="1">
        <v>43083</v>
      </c>
      <c r="D4979" s="1">
        <v>43083</v>
      </c>
      <c r="E4979" t="s">
        <v>1292</v>
      </c>
      <c r="F4979" t="s">
        <v>643</v>
      </c>
      <c r="G4979" t="s">
        <v>644</v>
      </c>
      <c r="H4979" t="s">
        <v>25</v>
      </c>
      <c r="I4979" t="s">
        <v>26</v>
      </c>
      <c r="J4979" t="s">
        <v>4297</v>
      </c>
      <c r="K4979" t="s">
        <v>210</v>
      </c>
      <c r="L4979">
        <v>60076</v>
      </c>
      <c r="M4979" t="s">
        <v>104</v>
      </c>
      <c r="N4979" t="s">
        <v>6853</v>
      </c>
      <c r="O4979" t="s">
        <v>45</v>
      </c>
      <c r="P4979" t="s">
        <v>67</v>
      </c>
      <c r="Q4979" t="s">
        <v>6854</v>
      </c>
      <c r="R4979" s="2">
        <v>95.231999999999999</v>
      </c>
      <c r="S4979">
        <v>6</v>
      </c>
      <c r="T4979" s="7">
        <v>0.2</v>
      </c>
      <c r="U4979" s="2">
        <v>24.9984</v>
      </c>
      <c r="V4979" t="str" cm="1">
        <f t="array" ref="V4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9" cm="1">
        <f t="array" ref="W4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9" t="str">
        <f>IF(ISNUMBER(MATCH(Orders[[#This Row],[Order ID]],'Returns'!$B$3:$B$298,0)),"Yes","No")</f>
        <v>No</v>
      </c>
      <c r="Y4979">
        <f>IF(Orders[[#This Row],[Returned?]]="Yes",1,0)</f>
        <v>0</v>
      </c>
      <c r="Z4979" s="2">
        <f>IF(Orders[[#This Row],[Returned?]]="no",Orders[[#This Row],[Profit]],0)</f>
        <v>24.9984</v>
      </c>
      <c r="AA4979" cm="1">
        <f t="array" ref="AA4979">SUMIFS(Quantity,Orders[Product Name],Orders[[#This Row],[Product Name]])</f>
        <v>24</v>
      </c>
      <c r="AB4979" cm="1">
        <f t="array" ref="AB4979">COUNTIFS(OrderID,Orders[[#This Row],[Order ID]])</f>
        <v>4</v>
      </c>
    </row>
    <row r="4980" spans="1:28" x14ac:dyDescent="0.25">
      <c r="A4980">
        <v>6718</v>
      </c>
      <c r="B4980" t="s">
        <v>9061</v>
      </c>
      <c r="C4980" s="1">
        <v>42468</v>
      </c>
      <c r="D4980" s="1">
        <v>42475</v>
      </c>
      <c r="E4980" t="s">
        <v>49</v>
      </c>
      <c r="F4980" t="s">
        <v>2314</v>
      </c>
      <c r="G4980" t="s">
        <v>2315</v>
      </c>
      <c r="H4980" t="s">
        <v>101</v>
      </c>
      <c r="I4980" t="s">
        <v>26</v>
      </c>
      <c r="J4980" t="s">
        <v>5773</v>
      </c>
      <c r="K4980" t="s">
        <v>1711</v>
      </c>
      <c r="L4980">
        <v>71901</v>
      </c>
      <c r="M4980" t="s">
        <v>29</v>
      </c>
      <c r="N4980" t="s">
        <v>2131</v>
      </c>
      <c r="O4980" t="s">
        <v>45</v>
      </c>
      <c r="P4980" t="s">
        <v>89</v>
      </c>
      <c r="Q4980" t="s">
        <v>2132</v>
      </c>
      <c r="R4980" s="2">
        <v>25.92</v>
      </c>
      <c r="S4980">
        <v>4</v>
      </c>
      <c r="T4980" s="7">
        <v>0</v>
      </c>
      <c r="U4980" s="2">
        <v>12.700799999999999</v>
      </c>
      <c r="V4980" t="str" cm="1">
        <f t="array" ref="V4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0" cm="1">
        <f t="array" ref="W4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0" t="str">
        <f>IF(ISNUMBER(MATCH(Orders[[#This Row],[Order ID]],'Returns'!$B$3:$B$298,0)),"Yes","No")</f>
        <v>No</v>
      </c>
      <c r="Y4980">
        <f>IF(Orders[[#This Row],[Returned?]]="Yes",1,0)</f>
        <v>0</v>
      </c>
      <c r="Z4980" s="2">
        <f>IF(Orders[[#This Row],[Returned?]]="no",Orders[[#This Row],[Profit]],0)</f>
        <v>12.700799999999999</v>
      </c>
      <c r="AA4980" cm="1">
        <f t="array" ref="AA4980">SUMIFS(Quantity,Orders[Product Name],Orders[[#This Row],[Product Name]])</f>
        <v>24</v>
      </c>
      <c r="AB4980" cm="1">
        <f t="array" ref="AB4980">COUNTIFS(OrderID,Orders[[#This Row],[Order ID]])</f>
        <v>3</v>
      </c>
    </row>
    <row r="4981" spans="1:28" x14ac:dyDescent="0.25">
      <c r="A4981">
        <v>6732</v>
      </c>
      <c r="B4981" t="s">
        <v>9069</v>
      </c>
      <c r="C4981" s="1">
        <v>42173</v>
      </c>
      <c r="D4981" s="1">
        <v>42175</v>
      </c>
      <c r="E4981" t="s">
        <v>187</v>
      </c>
      <c r="F4981" t="s">
        <v>2444</v>
      </c>
      <c r="G4981" t="s">
        <v>2445</v>
      </c>
      <c r="H4981" t="s">
        <v>40</v>
      </c>
      <c r="I4981" t="s">
        <v>26</v>
      </c>
      <c r="J4981" t="s">
        <v>3800</v>
      </c>
      <c r="K4981" t="s">
        <v>334</v>
      </c>
      <c r="L4981">
        <v>37167</v>
      </c>
      <c r="M4981" t="s">
        <v>29</v>
      </c>
      <c r="N4981" t="s">
        <v>1156</v>
      </c>
      <c r="O4981" t="s">
        <v>45</v>
      </c>
      <c r="P4981" t="s">
        <v>89</v>
      </c>
      <c r="Q4981" t="s">
        <v>1157</v>
      </c>
      <c r="R4981" s="2">
        <v>20.736000000000001</v>
      </c>
      <c r="S4981">
        <v>4</v>
      </c>
      <c r="T4981" s="7">
        <v>0.2</v>
      </c>
      <c r="U4981" s="2">
        <v>7.2576000000000001</v>
      </c>
      <c r="V4981" t="str" cm="1">
        <f t="array" ref="V4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1" cm="1">
        <f t="array" ref="W4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1" t="str">
        <f>IF(ISNUMBER(MATCH(Orders[[#This Row],[Order ID]],'Returns'!$B$3:$B$298,0)),"Yes","No")</f>
        <v>No</v>
      </c>
      <c r="Y4981">
        <f>IF(Orders[[#This Row],[Returned?]]="Yes",1,0)</f>
        <v>0</v>
      </c>
      <c r="Z4981" s="2">
        <f>IF(Orders[[#This Row],[Returned?]]="no",Orders[[#This Row],[Profit]],0)</f>
        <v>7.2576000000000001</v>
      </c>
      <c r="AA4981" cm="1">
        <f t="array" ref="AA4981">SUMIFS(Quantity,Orders[Product Name],Orders[[#This Row],[Product Name]])</f>
        <v>24</v>
      </c>
      <c r="AB4981" cm="1">
        <f t="array" ref="AB4981">COUNTIFS(OrderID,Orders[[#This Row],[Order ID]])</f>
        <v>3</v>
      </c>
    </row>
    <row r="4982" spans="1:28" x14ac:dyDescent="0.25">
      <c r="A4982">
        <v>6735</v>
      </c>
      <c r="B4982" t="s">
        <v>9071</v>
      </c>
      <c r="C4982" s="1">
        <v>42358</v>
      </c>
      <c r="D4982" s="1">
        <v>42363</v>
      </c>
      <c r="E4982" t="s">
        <v>49</v>
      </c>
      <c r="F4982" t="s">
        <v>8702</v>
      </c>
      <c r="G4982" t="s">
        <v>8703</v>
      </c>
      <c r="H4982" t="s">
        <v>101</v>
      </c>
      <c r="I4982" t="s">
        <v>26</v>
      </c>
      <c r="J4982" t="s">
        <v>1422</v>
      </c>
      <c r="K4982" t="s">
        <v>53</v>
      </c>
      <c r="L4982">
        <v>33142</v>
      </c>
      <c r="M4982" t="s">
        <v>29</v>
      </c>
      <c r="N4982" t="s">
        <v>2625</v>
      </c>
      <c r="O4982" t="s">
        <v>45</v>
      </c>
      <c r="P4982" t="s">
        <v>46</v>
      </c>
      <c r="Q4982" t="s">
        <v>2626</v>
      </c>
      <c r="R4982" s="2">
        <v>11.696</v>
      </c>
      <c r="S4982">
        <v>2</v>
      </c>
      <c r="T4982" s="7">
        <v>0.2</v>
      </c>
      <c r="U4982" s="2">
        <v>3.9474</v>
      </c>
      <c r="V4982" t="str" cm="1">
        <f t="array" ref="V4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2" cm="1">
        <f t="array" ref="W4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2" t="str">
        <f>IF(ISNUMBER(MATCH(Orders[[#This Row],[Order ID]],'Returns'!$B$3:$B$298,0)),"Yes","No")</f>
        <v>No</v>
      </c>
      <c r="Y4982">
        <f>IF(Orders[[#This Row],[Returned?]]="Yes",1,0)</f>
        <v>0</v>
      </c>
      <c r="Z4982" s="2">
        <f>IF(Orders[[#This Row],[Returned?]]="no",Orders[[#This Row],[Profit]],0)</f>
        <v>3.9474</v>
      </c>
      <c r="AA4982" cm="1">
        <f t="array" ref="AA4982">SUMIFS(Quantity,Orders[Product Name],Orders[[#This Row],[Product Name]])</f>
        <v>24</v>
      </c>
      <c r="AB4982" cm="1">
        <f t="array" ref="AB4982">COUNTIFS(OrderID,Orders[[#This Row],[Order ID]])</f>
        <v>1</v>
      </c>
    </row>
    <row r="4983" spans="1:28" x14ac:dyDescent="0.25">
      <c r="A4983">
        <v>6741</v>
      </c>
      <c r="B4983" t="s">
        <v>9073</v>
      </c>
      <c r="C4983" s="1">
        <v>41785</v>
      </c>
      <c r="D4983" s="1">
        <v>41790</v>
      </c>
      <c r="E4983" t="s">
        <v>49</v>
      </c>
      <c r="F4983" t="s">
        <v>4332</v>
      </c>
      <c r="G4983" t="s">
        <v>4333</v>
      </c>
      <c r="H4983" t="s">
        <v>25</v>
      </c>
      <c r="I4983" t="s">
        <v>26</v>
      </c>
      <c r="J4983" t="s">
        <v>302</v>
      </c>
      <c r="K4983" t="s">
        <v>210</v>
      </c>
      <c r="L4983">
        <v>60623</v>
      </c>
      <c r="M4983" t="s">
        <v>104</v>
      </c>
      <c r="N4983" t="s">
        <v>4776</v>
      </c>
      <c r="O4983" t="s">
        <v>31</v>
      </c>
      <c r="P4983" t="s">
        <v>35</v>
      </c>
      <c r="Q4983" t="s">
        <v>4777</v>
      </c>
      <c r="R4983" s="2">
        <v>359.77199999999999</v>
      </c>
      <c r="S4983">
        <v>2</v>
      </c>
      <c r="T4983" s="7">
        <v>0.3</v>
      </c>
      <c r="U4983" s="2">
        <v>-5.1395999999999997</v>
      </c>
      <c r="V4983" t="str" cm="1">
        <f t="array" ref="V4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83" cm="1">
        <f t="array" ref="W4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83" t="str">
        <f>IF(ISNUMBER(MATCH(Orders[[#This Row],[Order ID]],'Returns'!$B$3:$B$298,0)),"Yes","No")</f>
        <v>No</v>
      </c>
      <c r="Y4983">
        <f>IF(Orders[[#This Row],[Returned?]]="Yes",1,0)</f>
        <v>0</v>
      </c>
      <c r="Z4983" s="2">
        <f>IF(Orders[[#This Row],[Returned?]]="no",Orders[[#This Row],[Profit]],0)</f>
        <v>-5.1395999999999997</v>
      </c>
      <c r="AA4983" cm="1">
        <f t="array" ref="AA4983">SUMIFS(Quantity,Orders[Product Name],Orders[[#This Row],[Product Name]])</f>
        <v>24</v>
      </c>
      <c r="AB4983" cm="1">
        <f t="array" ref="AB4983">COUNTIFS(OrderID,Orders[[#This Row],[Order ID]])</f>
        <v>3</v>
      </c>
    </row>
    <row r="4984" spans="1:28" x14ac:dyDescent="0.25">
      <c r="A4984">
        <v>6782</v>
      </c>
      <c r="B4984" t="s">
        <v>9099</v>
      </c>
      <c r="C4984" s="1">
        <v>42616</v>
      </c>
      <c r="D4984" s="1">
        <v>42621</v>
      </c>
      <c r="E4984" t="s">
        <v>22</v>
      </c>
      <c r="F4984" t="s">
        <v>4380</v>
      </c>
      <c r="G4984" t="s">
        <v>4381</v>
      </c>
      <c r="H4984" t="s">
        <v>25</v>
      </c>
      <c r="I4984" t="s">
        <v>26</v>
      </c>
      <c r="J4984" t="s">
        <v>4500</v>
      </c>
      <c r="K4984" t="s">
        <v>2741</v>
      </c>
      <c r="L4984">
        <v>21215</v>
      </c>
      <c r="M4984" t="s">
        <v>147</v>
      </c>
      <c r="N4984" t="s">
        <v>2625</v>
      </c>
      <c r="O4984" t="s">
        <v>45</v>
      </c>
      <c r="P4984" t="s">
        <v>46</v>
      </c>
      <c r="Q4984" t="s">
        <v>2626</v>
      </c>
      <c r="R4984" s="2">
        <v>58.48</v>
      </c>
      <c r="S4984">
        <v>8</v>
      </c>
      <c r="T4984" s="7">
        <v>0</v>
      </c>
      <c r="U4984" s="2">
        <v>27.485600000000002</v>
      </c>
      <c r="V4984" t="str" cm="1">
        <f t="array" ref="V4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4" cm="1">
        <f t="array" ref="W4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4" t="str">
        <f>IF(ISNUMBER(MATCH(Orders[[#This Row],[Order ID]],'Returns'!$B$3:$B$298,0)),"Yes","No")</f>
        <v>No</v>
      </c>
      <c r="Y4984">
        <f>IF(Orders[[#This Row],[Returned?]]="Yes",1,0)</f>
        <v>0</v>
      </c>
      <c r="Z4984" s="2">
        <f>IF(Orders[[#This Row],[Returned?]]="no",Orders[[#This Row],[Profit]],0)</f>
        <v>27.485600000000002</v>
      </c>
      <c r="AA4984" cm="1">
        <f t="array" ref="AA4984">SUMIFS(Quantity,Orders[Product Name],Orders[[#This Row],[Product Name]])</f>
        <v>24</v>
      </c>
      <c r="AB4984" cm="1">
        <f t="array" ref="AB4984">COUNTIFS(OrderID,Orders[[#This Row],[Order ID]])</f>
        <v>4</v>
      </c>
    </row>
    <row r="4985" spans="1:28" x14ac:dyDescent="0.25">
      <c r="A4985">
        <v>6831</v>
      </c>
      <c r="B4985" t="s">
        <v>9127</v>
      </c>
      <c r="C4985" s="1">
        <v>42728</v>
      </c>
      <c r="D4985" s="1">
        <v>42731</v>
      </c>
      <c r="E4985" t="s">
        <v>22</v>
      </c>
      <c r="F4985" t="s">
        <v>3892</v>
      </c>
      <c r="G4985" t="s">
        <v>3893</v>
      </c>
      <c r="H4985" t="s">
        <v>40</v>
      </c>
      <c r="I4985" t="s">
        <v>26</v>
      </c>
      <c r="J4985" t="s">
        <v>265</v>
      </c>
      <c r="K4985" t="s">
        <v>266</v>
      </c>
      <c r="L4985">
        <v>10009</v>
      </c>
      <c r="M4985" t="s">
        <v>147</v>
      </c>
      <c r="N4985" t="s">
        <v>3861</v>
      </c>
      <c r="O4985" t="s">
        <v>70</v>
      </c>
      <c r="P4985" t="s">
        <v>71</v>
      </c>
      <c r="Q4985" t="s">
        <v>3862</v>
      </c>
      <c r="R4985" s="2">
        <v>197.97</v>
      </c>
      <c r="S4985">
        <v>3</v>
      </c>
      <c r="T4985" s="7">
        <v>0</v>
      </c>
      <c r="U4985" s="2">
        <v>53.451900000000002</v>
      </c>
      <c r="V4985" t="str" cm="1">
        <f t="array" ref="V4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5" cm="1">
        <f t="array" ref="W4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5" t="str">
        <f>IF(ISNUMBER(MATCH(Orders[[#This Row],[Order ID]],'Returns'!$B$3:$B$298,0)),"Yes","No")</f>
        <v>No</v>
      </c>
      <c r="Y4985">
        <f>IF(Orders[[#This Row],[Returned?]]="Yes",1,0)</f>
        <v>0</v>
      </c>
      <c r="Z4985" s="2">
        <f>IF(Orders[[#This Row],[Returned?]]="no",Orders[[#This Row],[Profit]],0)</f>
        <v>53.451900000000002</v>
      </c>
      <c r="AA4985" cm="1">
        <f t="array" ref="AA4985">SUMIFS(Quantity,Orders[Product Name],Orders[[#This Row],[Product Name]])</f>
        <v>24</v>
      </c>
      <c r="AB4985" cm="1">
        <f t="array" ref="AB4985">COUNTIFS(OrderID,Orders[[#This Row],[Order ID]])</f>
        <v>1</v>
      </c>
    </row>
    <row r="4986" spans="1:28" x14ac:dyDescent="0.25">
      <c r="A4986">
        <v>6833</v>
      </c>
      <c r="B4986" t="s">
        <v>9129</v>
      </c>
      <c r="C4986" s="1">
        <v>42287</v>
      </c>
      <c r="D4986" s="1">
        <v>42294</v>
      </c>
      <c r="E4986" t="s">
        <v>49</v>
      </c>
      <c r="F4986" t="s">
        <v>2283</v>
      </c>
      <c r="G4986" t="s">
        <v>2284</v>
      </c>
      <c r="H4986" t="s">
        <v>25</v>
      </c>
      <c r="I4986" t="s">
        <v>26</v>
      </c>
      <c r="J4986" t="s">
        <v>302</v>
      </c>
      <c r="K4986" t="s">
        <v>210</v>
      </c>
      <c r="L4986">
        <v>60610</v>
      </c>
      <c r="M4986" t="s">
        <v>104</v>
      </c>
      <c r="N4986" t="s">
        <v>5852</v>
      </c>
      <c r="O4986" t="s">
        <v>45</v>
      </c>
      <c r="P4986" t="s">
        <v>67</v>
      </c>
      <c r="Q4986" t="s">
        <v>5853</v>
      </c>
      <c r="R4986" s="2">
        <v>8.016</v>
      </c>
      <c r="S4986">
        <v>3</v>
      </c>
      <c r="T4986" s="7">
        <v>0.2</v>
      </c>
      <c r="U4986" s="2">
        <v>1.002</v>
      </c>
      <c r="V4986" t="str" cm="1">
        <f t="array" ref="V4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6" cm="1">
        <f t="array" ref="W4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6" t="str">
        <f>IF(ISNUMBER(MATCH(Orders[[#This Row],[Order ID]],'Returns'!$B$3:$B$298,0)),"Yes","No")</f>
        <v>No</v>
      </c>
      <c r="Y4986">
        <f>IF(Orders[[#This Row],[Returned?]]="Yes",1,0)</f>
        <v>0</v>
      </c>
      <c r="Z4986" s="2">
        <f>IF(Orders[[#This Row],[Returned?]]="no",Orders[[#This Row],[Profit]],0)</f>
        <v>1.002</v>
      </c>
      <c r="AA4986" cm="1">
        <f t="array" ref="AA4986">SUMIFS(Quantity,Orders[Product Name],Orders[[#This Row],[Product Name]])</f>
        <v>24</v>
      </c>
      <c r="AB4986" cm="1">
        <f t="array" ref="AB4986">COUNTIFS(OrderID,Orders[[#This Row],[Order ID]])</f>
        <v>1</v>
      </c>
    </row>
    <row r="4987" spans="1:28" x14ac:dyDescent="0.25">
      <c r="A4987">
        <v>6843</v>
      </c>
      <c r="B4987" t="s">
        <v>9137</v>
      </c>
      <c r="C4987" s="1">
        <v>42625</v>
      </c>
      <c r="D4987" s="1">
        <v>42630</v>
      </c>
      <c r="E4987" t="s">
        <v>49</v>
      </c>
      <c r="F4987" t="s">
        <v>2436</v>
      </c>
      <c r="G4987" t="s">
        <v>2437</v>
      </c>
      <c r="H4987" t="s">
        <v>40</v>
      </c>
      <c r="I4987" t="s">
        <v>26</v>
      </c>
      <c r="J4987" t="s">
        <v>317</v>
      </c>
      <c r="K4987" t="s">
        <v>318</v>
      </c>
      <c r="L4987">
        <v>22153</v>
      </c>
      <c r="M4987" t="s">
        <v>29</v>
      </c>
      <c r="N4987" t="s">
        <v>4945</v>
      </c>
      <c r="O4987" t="s">
        <v>45</v>
      </c>
      <c r="P4987" t="s">
        <v>268</v>
      </c>
      <c r="Q4987" t="s">
        <v>562</v>
      </c>
      <c r="R4987" s="2">
        <v>11.34</v>
      </c>
      <c r="S4987">
        <v>3</v>
      </c>
      <c r="T4987" s="7">
        <v>0</v>
      </c>
      <c r="U4987" s="2">
        <v>5.2164000000000001</v>
      </c>
      <c r="V4987" t="str" cm="1">
        <f t="array" ref="V4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7" cm="1">
        <f t="array" ref="W4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7" t="str">
        <f>IF(ISNUMBER(MATCH(Orders[[#This Row],[Order ID]],'Returns'!$B$3:$B$298,0)),"Yes","No")</f>
        <v>No</v>
      </c>
      <c r="Y4987">
        <f>IF(Orders[[#This Row],[Returned?]]="Yes",1,0)</f>
        <v>0</v>
      </c>
      <c r="Z4987" s="2">
        <f>IF(Orders[[#This Row],[Returned?]]="no",Orders[[#This Row],[Profit]],0)</f>
        <v>5.2164000000000001</v>
      </c>
      <c r="AA4987" cm="1">
        <f t="array" ref="AA4987">SUMIFS(Quantity,Orders[Product Name],Orders[[#This Row],[Product Name]])</f>
        <v>215</v>
      </c>
      <c r="AB4987" cm="1">
        <f t="array" ref="AB4987">COUNTIFS(OrderID,Orders[[#This Row],[Order ID]])</f>
        <v>4</v>
      </c>
    </row>
    <row r="4988" spans="1:28" x14ac:dyDescent="0.25">
      <c r="A4988">
        <v>6844</v>
      </c>
      <c r="B4988" t="s">
        <v>9137</v>
      </c>
      <c r="C4988" s="1">
        <v>42625</v>
      </c>
      <c r="D4988" s="1">
        <v>42630</v>
      </c>
      <c r="E4988" t="s">
        <v>49</v>
      </c>
      <c r="F4988" t="s">
        <v>2436</v>
      </c>
      <c r="G4988" t="s">
        <v>2437</v>
      </c>
      <c r="H4988" t="s">
        <v>40</v>
      </c>
      <c r="I4988" t="s">
        <v>26</v>
      </c>
      <c r="J4988" t="s">
        <v>317</v>
      </c>
      <c r="K4988" t="s">
        <v>318</v>
      </c>
      <c r="L4988">
        <v>22153</v>
      </c>
      <c r="M4988" t="s">
        <v>29</v>
      </c>
      <c r="N4988" t="s">
        <v>4097</v>
      </c>
      <c r="O4988" t="s">
        <v>45</v>
      </c>
      <c r="P4988" t="s">
        <v>58</v>
      </c>
      <c r="Q4988" t="s">
        <v>4098</v>
      </c>
      <c r="R4988" s="2">
        <v>67.900000000000006</v>
      </c>
      <c r="S4988">
        <v>5</v>
      </c>
      <c r="T4988" s="7">
        <v>0</v>
      </c>
      <c r="U4988" s="2">
        <v>0.67900000000000005</v>
      </c>
      <c r="V4988" t="str" cm="1">
        <f t="array" ref="V4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8" cm="1">
        <f t="array" ref="W4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8" t="str">
        <f>IF(ISNUMBER(MATCH(Orders[[#This Row],[Order ID]],'Returns'!$B$3:$B$298,0)),"Yes","No")</f>
        <v>No</v>
      </c>
      <c r="Y4988">
        <f>IF(Orders[[#This Row],[Returned?]]="Yes",1,0)</f>
        <v>0</v>
      </c>
      <c r="Z4988" s="2">
        <f>IF(Orders[[#This Row],[Returned?]]="no",Orders[[#This Row],[Profit]],0)</f>
        <v>0.67900000000000005</v>
      </c>
      <c r="AA4988" cm="1">
        <f t="array" ref="AA4988">SUMIFS(Quantity,Orders[Product Name],Orders[[#This Row],[Product Name]])</f>
        <v>24</v>
      </c>
      <c r="AB4988" cm="1">
        <f t="array" ref="AB4988">COUNTIFS(OrderID,Orders[[#This Row],[Order ID]])</f>
        <v>4</v>
      </c>
    </row>
    <row r="4989" spans="1:28" x14ac:dyDescent="0.25">
      <c r="A4989">
        <v>6966</v>
      </c>
      <c r="B4989" t="s">
        <v>9219</v>
      </c>
      <c r="C4989" s="1">
        <v>42567</v>
      </c>
      <c r="D4989" s="1">
        <v>42571</v>
      </c>
      <c r="E4989" t="s">
        <v>22</v>
      </c>
      <c r="F4989" t="s">
        <v>581</v>
      </c>
      <c r="G4989" t="s">
        <v>582</v>
      </c>
      <c r="H4989" t="s">
        <v>40</v>
      </c>
      <c r="I4989" t="s">
        <v>26</v>
      </c>
      <c r="J4989" t="s">
        <v>381</v>
      </c>
      <c r="K4989" t="s">
        <v>382</v>
      </c>
      <c r="L4989">
        <v>29203</v>
      </c>
      <c r="M4989" t="s">
        <v>29</v>
      </c>
      <c r="N4989" t="s">
        <v>5338</v>
      </c>
      <c r="O4989" t="s">
        <v>70</v>
      </c>
      <c r="P4989" t="s">
        <v>160</v>
      </c>
      <c r="Q4989" t="s">
        <v>5339</v>
      </c>
      <c r="R4989" s="2">
        <v>75.98</v>
      </c>
      <c r="S4989">
        <v>2</v>
      </c>
      <c r="T4989" s="7">
        <v>0</v>
      </c>
      <c r="U4989" s="2">
        <v>18.235199999999999</v>
      </c>
      <c r="V4989" t="str" cm="1">
        <f t="array" ref="V4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9" cm="1">
        <f t="array" ref="W4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9" t="str">
        <f>IF(ISNUMBER(MATCH(Orders[[#This Row],[Order ID]],'Returns'!$B$3:$B$298,0)),"Yes","No")</f>
        <v>No</v>
      </c>
      <c r="Y4989">
        <f>IF(Orders[[#This Row],[Returned?]]="Yes",1,0)</f>
        <v>0</v>
      </c>
      <c r="Z4989" s="2">
        <f>IF(Orders[[#This Row],[Returned?]]="no",Orders[[#This Row],[Profit]],0)</f>
        <v>18.235199999999999</v>
      </c>
      <c r="AA4989" cm="1">
        <f t="array" ref="AA4989">SUMIFS(Quantity,Orders[Product Name],Orders[[#This Row],[Product Name]])</f>
        <v>24</v>
      </c>
      <c r="AB4989" cm="1">
        <f t="array" ref="AB4989">COUNTIFS(OrderID,Orders[[#This Row],[Order ID]])</f>
        <v>6</v>
      </c>
    </row>
    <row r="4990" spans="1:28" x14ac:dyDescent="0.25">
      <c r="A4990">
        <v>6975</v>
      </c>
      <c r="B4990" t="s">
        <v>9223</v>
      </c>
      <c r="C4990" s="1">
        <v>42993</v>
      </c>
      <c r="D4990" s="1">
        <v>42997</v>
      </c>
      <c r="E4990" t="s">
        <v>49</v>
      </c>
      <c r="F4990" t="s">
        <v>1961</v>
      </c>
      <c r="G4990" t="s">
        <v>1962</v>
      </c>
      <c r="H4990" t="s">
        <v>25</v>
      </c>
      <c r="I4990" t="s">
        <v>26</v>
      </c>
      <c r="J4990" t="s">
        <v>183</v>
      </c>
      <c r="K4990" t="s">
        <v>103</v>
      </c>
      <c r="L4990">
        <v>77095</v>
      </c>
      <c r="M4990" t="s">
        <v>104</v>
      </c>
      <c r="N4990" t="s">
        <v>6853</v>
      </c>
      <c r="O4990" t="s">
        <v>45</v>
      </c>
      <c r="P4990" t="s">
        <v>67</v>
      </c>
      <c r="Q4990" t="s">
        <v>6854</v>
      </c>
      <c r="R4990" s="2">
        <v>31.744</v>
      </c>
      <c r="S4990">
        <v>2</v>
      </c>
      <c r="T4990" s="7">
        <v>0.2</v>
      </c>
      <c r="U4990" s="2">
        <v>8.3328000000000007</v>
      </c>
      <c r="V4990" t="str" cm="1">
        <f t="array" ref="V4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0" cm="1">
        <f t="array" ref="W4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0" t="str">
        <f>IF(ISNUMBER(MATCH(Orders[[#This Row],[Order ID]],'Returns'!$B$3:$B$298,0)),"Yes","No")</f>
        <v>No</v>
      </c>
      <c r="Y4990">
        <f>IF(Orders[[#This Row],[Returned?]]="Yes",1,0)</f>
        <v>0</v>
      </c>
      <c r="Z4990" s="2">
        <f>IF(Orders[[#This Row],[Returned?]]="no",Orders[[#This Row],[Profit]],0)</f>
        <v>8.3328000000000007</v>
      </c>
      <c r="AA4990" cm="1">
        <f t="array" ref="AA4990">SUMIFS(Quantity,Orders[Product Name],Orders[[#This Row],[Product Name]])</f>
        <v>24</v>
      </c>
      <c r="AB4990" cm="1">
        <f t="array" ref="AB4990">COUNTIFS(OrderID,Orders[[#This Row],[Order ID]])</f>
        <v>1</v>
      </c>
    </row>
    <row r="4991" spans="1:28" x14ac:dyDescent="0.25">
      <c r="A4991">
        <v>6995</v>
      </c>
      <c r="B4991" t="s">
        <v>9235</v>
      </c>
      <c r="C4991" s="1">
        <v>42316</v>
      </c>
      <c r="D4991" s="1">
        <v>42321</v>
      </c>
      <c r="E4991" t="s">
        <v>22</v>
      </c>
      <c r="F4991" t="s">
        <v>5135</v>
      </c>
      <c r="G4991" t="s">
        <v>5136</v>
      </c>
      <c r="H4991" t="s">
        <v>25</v>
      </c>
      <c r="I4991" t="s">
        <v>26</v>
      </c>
      <c r="J4991" t="s">
        <v>7563</v>
      </c>
      <c r="K4991" t="s">
        <v>318</v>
      </c>
      <c r="L4991">
        <v>23666</v>
      </c>
      <c r="M4991" t="s">
        <v>29</v>
      </c>
      <c r="N4991" t="s">
        <v>1234</v>
      </c>
      <c r="O4991" t="s">
        <v>45</v>
      </c>
      <c r="P4991" t="s">
        <v>67</v>
      </c>
      <c r="Q4991" t="s">
        <v>1235</v>
      </c>
      <c r="R4991" s="2">
        <v>27.9</v>
      </c>
      <c r="S4991">
        <v>5</v>
      </c>
      <c r="T4991" s="7">
        <v>0</v>
      </c>
      <c r="U4991" s="2">
        <v>6.9749999999999996</v>
      </c>
      <c r="V4991" t="str" cm="1">
        <f t="array" ref="V4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1" cm="1">
        <f t="array" ref="W4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1" t="str">
        <f>IF(ISNUMBER(MATCH(Orders[[#This Row],[Order ID]],'Returns'!$B$3:$B$298,0)),"Yes","No")</f>
        <v>No</v>
      </c>
      <c r="Y4991">
        <f>IF(Orders[[#This Row],[Returned?]]="Yes",1,0)</f>
        <v>0</v>
      </c>
      <c r="Z4991" s="2">
        <f>IF(Orders[[#This Row],[Returned?]]="no",Orders[[#This Row],[Profit]],0)</f>
        <v>6.9749999999999996</v>
      </c>
      <c r="AA4991" cm="1">
        <f t="array" ref="AA4991">SUMIFS(Quantity,Orders[Product Name],Orders[[#This Row],[Product Name]])</f>
        <v>24</v>
      </c>
      <c r="AB4991" cm="1">
        <f t="array" ref="AB4991">COUNTIFS(OrderID,Orders[[#This Row],[Order ID]])</f>
        <v>5</v>
      </c>
    </row>
    <row r="4992" spans="1:28" x14ac:dyDescent="0.25">
      <c r="A4992">
        <v>7026</v>
      </c>
      <c r="B4992" t="s">
        <v>9254</v>
      </c>
      <c r="C4992" s="1">
        <v>42772</v>
      </c>
      <c r="D4992" s="1">
        <v>42778</v>
      </c>
      <c r="E4992" t="s">
        <v>49</v>
      </c>
      <c r="F4992" t="s">
        <v>2171</v>
      </c>
      <c r="G4992" t="s">
        <v>2172</v>
      </c>
      <c r="H4992" t="s">
        <v>40</v>
      </c>
      <c r="I4992" t="s">
        <v>26</v>
      </c>
      <c r="J4992" t="s">
        <v>265</v>
      </c>
      <c r="K4992" t="s">
        <v>266</v>
      </c>
      <c r="L4992">
        <v>10024</v>
      </c>
      <c r="M4992" t="s">
        <v>147</v>
      </c>
      <c r="N4992" t="s">
        <v>2053</v>
      </c>
      <c r="O4992" t="s">
        <v>70</v>
      </c>
      <c r="P4992" t="s">
        <v>71</v>
      </c>
      <c r="Q4992" t="s">
        <v>2054</v>
      </c>
      <c r="R4992" s="2">
        <v>227.46</v>
      </c>
      <c r="S4992">
        <v>6</v>
      </c>
      <c r="T4992" s="7">
        <v>0</v>
      </c>
      <c r="U4992" s="2">
        <v>65.963399999999993</v>
      </c>
      <c r="V4992" t="str" cm="1">
        <f t="array" ref="V4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2" cm="1">
        <f t="array" ref="W4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2" t="str">
        <f>IF(ISNUMBER(MATCH(Orders[[#This Row],[Order ID]],'Returns'!$B$3:$B$298,0)),"Yes","No")</f>
        <v>No</v>
      </c>
      <c r="Y4992">
        <f>IF(Orders[[#This Row],[Returned?]]="Yes",1,0)</f>
        <v>0</v>
      </c>
      <c r="Z4992" s="2">
        <f>IF(Orders[[#This Row],[Returned?]]="no",Orders[[#This Row],[Profit]],0)</f>
        <v>65.963399999999993</v>
      </c>
      <c r="AA4992" cm="1">
        <f t="array" ref="AA4992">SUMIFS(Quantity,Orders[Product Name],Orders[[#This Row],[Product Name]])</f>
        <v>24</v>
      </c>
      <c r="AB4992" cm="1">
        <f t="array" ref="AB4992">COUNTIFS(OrderID,Orders[[#This Row],[Order ID]])</f>
        <v>2</v>
      </c>
    </row>
    <row r="4993" spans="1:28" x14ac:dyDescent="0.25">
      <c r="A4993">
        <v>7119</v>
      </c>
      <c r="B4993" t="s">
        <v>9302</v>
      </c>
      <c r="C4993" s="1">
        <v>42779</v>
      </c>
      <c r="D4993" s="1">
        <v>42783</v>
      </c>
      <c r="E4993" t="s">
        <v>49</v>
      </c>
      <c r="F4993" t="s">
        <v>6350</v>
      </c>
      <c r="G4993" t="s">
        <v>6351</v>
      </c>
      <c r="H4993" t="s">
        <v>40</v>
      </c>
      <c r="I4993" t="s">
        <v>26</v>
      </c>
      <c r="J4993" t="s">
        <v>265</v>
      </c>
      <c r="K4993" t="s">
        <v>266</v>
      </c>
      <c r="L4993">
        <v>10009</v>
      </c>
      <c r="M4993" t="s">
        <v>147</v>
      </c>
      <c r="N4993" t="s">
        <v>5444</v>
      </c>
      <c r="O4993" t="s">
        <v>45</v>
      </c>
      <c r="P4993" t="s">
        <v>89</v>
      </c>
      <c r="Q4993" t="s">
        <v>5445</v>
      </c>
      <c r="R4993" s="2">
        <v>17.940000000000001</v>
      </c>
      <c r="S4993">
        <v>3</v>
      </c>
      <c r="T4993" s="7">
        <v>0</v>
      </c>
      <c r="U4993" s="2">
        <v>8.7905999999999995</v>
      </c>
      <c r="V4993" t="str" cm="1">
        <f t="array" ref="V4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3" cm="1">
        <f t="array" ref="W4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3" t="str">
        <f>IF(ISNUMBER(MATCH(Orders[[#This Row],[Order ID]],'Returns'!$B$3:$B$298,0)),"Yes","No")</f>
        <v>No</v>
      </c>
      <c r="Y4993">
        <f>IF(Orders[[#This Row],[Returned?]]="Yes",1,0)</f>
        <v>0</v>
      </c>
      <c r="Z4993" s="2">
        <f>IF(Orders[[#This Row],[Returned?]]="no",Orders[[#This Row],[Profit]],0)</f>
        <v>8.7905999999999995</v>
      </c>
      <c r="AA4993" cm="1">
        <f t="array" ref="AA4993">SUMIFS(Quantity,Orders[Product Name],Orders[[#This Row],[Product Name]])</f>
        <v>24</v>
      </c>
      <c r="AB4993" cm="1">
        <f t="array" ref="AB4993">COUNTIFS(OrderID,Orders[[#This Row],[Order ID]])</f>
        <v>1</v>
      </c>
    </row>
    <row r="4994" spans="1:28" x14ac:dyDescent="0.25">
      <c r="A4994">
        <v>7186</v>
      </c>
      <c r="B4994" t="s">
        <v>9341</v>
      </c>
      <c r="C4994" s="1">
        <v>42964</v>
      </c>
      <c r="D4994" s="1">
        <v>42971</v>
      </c>
      <c r="E4994" t="s">
        <v>49</v>
      </c>
      <c r="F4994" t="s">
        <v>4451</v>
      </c>
      <c r="G4994" t="s">
        <v>4452</v>
      </c>
      <c r="H4994" t="s">
        <v>101</v>
      </c>
      <c r="I4994" t="s">
        <v>26</v>
      </c>
      <c r="J4994" t="s">
        <v>183</v>
      </c>
      <c r="K4994" t="s">
        <v>103</v>
      </c>
      <c r="L4994">
        <v>77095</v>
      </c>
      <c r="M4994" t="s">
        <v>104</v>
      </c>
      <c r="N4994" t="s">
        <v>5852</v>
      </c>
      <c r="O4994" t="s">
        <v>45</v>
      </c>
      <c r="P4994" t="s">
        <v>67</v>
      </c>
      <c r="Q4994" t="s">
        <v>5853</v>
      </c>
      <c r="R4994" s="2">
        <v>8.016</v>
      </c>
      <c r="S4994">
        <v>3</v>
      </c>
      <c r="T4994" s="7">
        <v>0.2</v>
      </c>
      <c r="U4994" s="2">
        <v>1.002</v>
      </c>
      <c r="V4994" t="str" cm="1">
        <f t="array" ref="V4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4" cm="1">
        <f t="array" ref="W4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4" t="str">
        <f>IF(ISNUMBER(MATCH(Orders[[#This Row],[Order ID]],'Returns'!$B$3:$B$298,0)),"Yes","No")</f>
        <v>No</v>
      </c>
      <c r="Y4994">
        <f>IF(Orders[[#This Row],[Returned?]]="Yes",1,0)</f>
        <v>0</v>
      </c>
      <c r="Z4994" s="2">
        <f>IF(Orders[[#This Row],[Returned?]]="no",Orders[[#This Row],[Profit]],0)</f>
        <v>1.002</v>
      </c>
      <c r="AA4994" cm="1">
        <f t="array" ref="AA4994">SUMIFS(Quantity,Orders[Product Name],Orders[[#This Row],[Product Name]])</f>
        <v>24</v>
      </c>
      <c r="AB4994" cm="1">
        <f t="array" ref="AB4994">COUNTIFS(OrderID,Orders[[#This Row],[Order ID]])</f>
        <v>5</v>
      </c>
    </row>
    <row r="4995" spans="1:28" x14ac:dyDescent="0.25">
      <c r="A4995">
        <v>7235</v>
      </c>
      <c r="B4995" t="s">
        <v>9368</v>
      </c>
      <c r="C4995" s="1">
        <v>42437</v>
      </c>
      <c r="D4995" s="1">
        <v>42441</v>
      </c>
      <c r="E4995" t="s">
        <v>49</v>
      </c>
      <c r="F4995" t="s">
        <v>6180</v>
      </c>
      <c r="G4995" t="s">
        <v>6181</v>
      </c>
      <c r="H4995" t="s">
        <v>25</v>
      </c>
      <c r="I4995" t="s">
        <v>26</v>
      </c>
      <c r="J4995" t="s">
        <v>265</v>
      </c>
      <c r="K4995" t="s">
        <v>266</v>
      </c>
      <c r="L4995">
        <v>10011</v>
      </c>
      <c r="M4995" t="s">
        <v>147</v>
      </c>
      <c r="N4995" t="s">
        <v>2131</v>
      </c>
      <c r="O4995" t="s">
        <v>45</v>
      </c>
      <c r="P4995" t="s">
        <v>89</v>
      </c>
      <c r="Q4995" t="s">
        <v>2132</v>
      </c>
      <c r="R4995" s="2">
        <v>12.96</v>
      </c>
      <c r="S4995">
        <v>2</v>
      </c>
      <c r="T4995" s="7">
        <v>0</v>
      </c>
      <c r="U4995" s="2">
        <v>6.3503999999999996</v>
      </c>
      <c r="V4995" t="str" cm="1">
        <f t="array" ref="V4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5" cm="1">
        <f t="array" ref="W4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5" t="str">
        <f>IF(ISNUMBER(MATCH(Orders[[#This Row],[Order ID]],'Returns'!$B$3:$B$298,0)),"Yes","No")</f>
        <v>No</v>
      </c>
      <c r="Y4995">
        <f>IF(Orders[[#This Row],[Returned?]]="Yes",1,0)</f>
        <v>0</v>
      </c>
      <c r="Z4995" s="2">
        <f>IF(Orders[[#This Row],[Returned?]]="no",Orders[[#This Row],[Profit]],0)</f>
        <v>6.3503999999999996</v>
      </c>
      <c r="AA4995" cm="1">
        <f t="array" ref="AA4995">SUMIFS(Quantity,Orders[Product Name],Orders[[#This Row],[Product Name]])</f>
        <v>24</v>
      </c>
      <c r="AB4995" cm="1">
        <f t="array" ref="AB4995">COUNTIFS(OrderID,Orders[[#This Row],[Order ID]])</f>
        <v>3</v>
      </c>
    </row>
    <row r="4996" spans="1:28" x14ac:dyDescent="0.25">
      <c r="A4996">
        <v>7259</v>
      </c>
      <c r="B4996" t="s">
        <v>9384</v>
      </c>
      <c r="C4996" s="1">
        <v>42520</v>
      </c>
      <c r="D4996" s="1">
        <v>42525</v>
      </c>
      <c r="E4996" t="s">
        <v>49</v>
      </c>
      <c r="F4996" t="s">
        <v>6147</v>
      </c>
      <c r="G4996" t="s">
        <v>6148</v>
      </c>
      <c r="H4996" t="s">
        <v>101</v>
      </c>
      <c r="I4996" t="s">
        <v>26</v>
      </c>
      <c r="J4996" t="s">
        <v>7160</v>
      </c>
      <c r="K4996" t="s">
        <v>113</v>
      </c>
      <c r="L4996">
        <v>54880</v>
      </c>
      <c r="M4996" t="s">
        <v>104</v>
      </c>
      <c r="N4996" t="s">
        <v>586</v>
      </c>
      <c r="O4996" t="s">
        <v>45</v>
      </c>
      <c r="P4996" t="s">
        <v>67</v>
      </c>
      <c r="Q4996" t="s">
        <v>587</v>
      </c>
      <c r="R4996" s="2">
        <v>14.7</v>
      </c>
      <c r="S4996">
        <v>5</v>
      </c>
      <c r="T4996" s="7">
        <v>0</v>
      </c>
      <c r="U4996" s="2">
        <v>3.9689999999999999</v>
      </c>
      <c r="V4996" t="str" cm="1">
        <f t="array" ref="V4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6" cm="1">
        <f t="array" ref="W4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6" t="str">
        <f>IF(ISNUMBER(MATCH(Orders[[#This Row],[Order ID]],'Returns'!$B$3:$B$298,0)),"Yes","No")</f>
        <v>No</v>
      </c>
      <c r="Y4996">
        <f>IF(Orders[[#This Row],[Returned?]]="Yes",1,0)</f>
        <v>0</v>
      </c>
      <c r="Z4996" s="2">
        <f>IF(Orders[[#This Row],[Returned?]]="no",Orders[[#This Row],[Profit]],0)</f>
        <v>3.9689999999999999</v>
      </c>
      <c r="AA4996" cm="1">
        <f t="array" ref="AA4996">SUMIFS(Quantity,Orders[Product Name],Orders[[#This Row],[Product Name]])</f>
        <v>24</v>
      </c>
      <c r="AB4996" cm="1">
        <f t="array" ref="AB4996">COUNTIFS(OrderID,Orders[[#This Row],[Order ID]])</f>
        <v>8</v>
      </c>
    </row>
    <row r="4997" spans="1:28" x14ac:dyDescent="0.25">
      <c r="A4997">
        <v>7308</v>
      </c>
      <c r="B4997" t="s">
        <v>9416</v>
      </c>
      <c r="C4997" s="1">
        <v>42679</v>
      </c>
      <c r="D4997" s="1">
        <v>42681</v>
      </c>
      <c r="E4997" t="s">
        <v>22</v>
      </c>
      <c r="F4997" t="s">
        <v>942</v>
      </c>
      <c r="G4997" t="s">
        <v>943</v>
      </c>
      <c r="H4997" t="s">
        <v>25</v>
      </c>
      <c r="I4997" t="s">
        <v>26</v>
      </c>
      <c r="J4997" t="s">
        <v>630</v>
      </c>
      <c r="K4997" t="s">
        <v>42</v>
      </c>
      <c r="L4997">
        <v>95123</v>
      </c>
      <c r="M4997" t="s">
        <v>43</v>
      </c>
      <c r="N4997" t="s">
        <v>6149</v>
      </c>
      <c r="O4997" t="s">
        <v>31</v>
      </c>
      <c r="P4997" t="s">
        <v>35</v>
      </c>
      <c r="Q4997" t="s">
        <v>6150</v>
      </c>
      <c r="R4997" s="2">
        <v>113.88800000000001</v>
      </c>
      <c r="S4997">
        <v>2</v>
      </c>
      <c r="T4997" s="7">
        <v>0.2</v>
      </c>
      <c r="U4997" s="2">
        <v>9.9651999999999994</v>
      </c>
      <c r="V4997" t="str" cm="1">
        <f t="array" ref="V4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7" cm="1">
        <f t="array" ref="W4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7" t="str">
        <f>IF(ISNUMBER(MATCH(Orders[[#This Row],[Order ID]],'Returns'!$B$3:$B$298,0)),"Yes","No")</f>
        <v>No</v>
      </c>
      <c r="Y4997">
        <f>IF(Orders[[#This Row],[Returned?]]="Yes",1,0)</f>
        <v>0</v>
      </c>
      <c r="Z4997" s="2">
        <f>IF(Orders[[#This Row],[Returned?]]="no",Orders[[#This Row],[Profit]],0)</f>
        <v>9.9651999999999994</v>
      </c>
      <c r="AA4997" cm="1">
        <f t="array" ref="AA4997">SUMIFS(Quantity,Orders[Product Name],Orders[[#This Row],[Product Name]])</f>
        <v>24</v>
      </c>
      <c r="AB4997" cm="1">
        <f t="array" ref="AB4997">COUNTIFS(OrderID,Orders[[#This Row],[Order ID]])</f>
        <v>3</v>
      </c>
    </row>
    <row r="4998" spans="1:28" x14ac:dyDescent="0.25">
      <c r="A4998">
        <v>7314</v>
      </c>
      <c r="B4998" t="s">
        <v>9419</v>
      </c>
      <c r="C4998" s="1">
        <v>42286</v>
      </c>
      <c r="D4998" s="1">
        <v>42290</v>
      </c>
      <c r="E4998" t="s">
        <v>49</v>
      </c>
      <c r="F4998" t="s">
        <v>5582</v>
      </c>
      <c r="G4998" t="s">
        <v>5583</v>
      </c>
      <c r="H4998" t="s">
        <v>25</v>
      </c>
      <c r="I4998" t="s">
        <v>26</v>
      </c>
      <c r="J4998" t="s">
        <v>1422</v>
      </c>
      <c r="K4998" t="s">
        <v>53</v>
      </c>
      <c r="L4998">
        <v>33178</v>
      </c>
      <c r="M4998" t="s">
        <v>29</v>
      </c>
      <c r="N4998" t="s">
        <v>7513</v>
      </c>
      <c r="O4998" t="s">
        <v>45</v>
      </c>
      <c r="P4998" t="s">
        <v>67</v>
      </c>
      <c r="Q4998" t="s">
        <v>7514</v>
      </c>
      <c r="R4998" s="2">
        <v>37.375999999999998</v>
      </c>
      <c r="S4998">
        <v>8</v>
      </c>
      <c r="T4998" s="7">
        <v>0.2</v>
      </c>
      <c r="U4998" s="2">
        <v>7.4752000000000001</v>
      </c>
      <c r="V4998" t="str" cm="1">
        <f t="array" ref="V4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8" cm="1">
        <f t="array" ref="W4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8" t="str">
        <f>IF(ISNUMBER(MATCH(Orders[[#This Row],[Order ID]],'Returns'!$B$3:$B$298,0)),"Yes","No")</f>
        <v>No</v>
      </c>
      <c r="Y4998">
        <f>IF(Orders[[#This Row],[Returned?]]="Yes",1,0)</f>
        <v>0</v>
      </c>
      <c r="Z4998" s="2">
        <f>IF(Orders[[#This Row],[Returned?]]="no",Orders[[#This Row],[Profit]],0)</f>
        <v>7.4752000000000001</v>
      </c>
      <c r="AA4998" cm="1">
        <f t="array" ref="AA4998">SUMIFS(Quantity,Orders[Product Name],Orders[[#This Row],[Product Name]])</f>
        <v>24</v>
      </c>
      <c r="AB4998" cm="1">
        <f t="array" ref="AB4998">COUNTIFS(OrderID,Orders[[#This Row],[Order ID]])</f>
        <v>3</v>
      </c>
    </row>
    <row r="4999" spans="1:28" x14ac:dyDescent="0.25">
      <c r="A4999">
        <v>7339</v>
      </c>
      <c r="B4999" t="s">
        <v>9436</v>
      </c>
      <c r="C4999" s="1">
        <v>41993</v>
      </c>
      <c r="D4999" s="1">
        <v>41996</v>
      </c>
      <c r="E4999" t="s">
        <v>22</v>
      </c>
      <c r="F4999" t="s">
        <v>3526</v>
      </c>
      <c r="G4999" t="s">
        <v>3527</v>
      </c>
      <c r="H4999" t="s">
        <v>40</v>
      </c>
      <c r="I4999" t="s">
        <v>26</v>
      </c>
      <c r="J4999" t="s">
        <v>265</v>
      </c>
      <c r="K4999" t="s">
        <v>266</v>
      </c>
      <c r="L4999">
        <v>10035</v>
      </c>
      <c r="M4999" t="s">
        <v>147</v>
      </c>
      <c r="N4999" t="s">
        <v>6149</v>
      </c>
      <c r="O4999" t="s">
        <v>31</v>
      </c>
      <c r="P4999" t="s">
        <v>35</v>
      </c>
      <c r="Q4999" t="s">
        <v>6150</v>
      </c>
      <c r="R4999" s="2">
        <v>192.18600000000001</v>
      </c>
      <c r="S4999">
        <v>3</v>
      </c>
      <c r="T4999" s="7">
        <v>0.1</v>
      </c>
      <c r="U4999" s="2">
        <v>36.3018</v>
      </c>
      <c r="V4999" t="str" cm="1">
        <f t="array" ref="V4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9" cm="1">
        <f t="array" ref="W4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9" t="str">
        <f>IF(ISNUMBER(MATCH(Orders[[#This Row],[Order ID]],'Returns'!$B$3:$B$298,0)),"Yes","No")</f>
        <v>No</v>
      </c>
      <c r="Y4999">
        <f>IF(Orders[[#This Row],[Returned?]]="Yes",1,0)</f>
        <v>0</v>
      </c>
      <c r="Z4999" s="2">
        <f>IF(Orders[[#This Row],[Returned?]]="no",Orders[[#This Row],[Profit]],0)</f>
        <v>36.3018</v>
      </c>
      <c r="AA4999" cm="1">
        <f t="array" ref="AA4999">SUMIFS(Quantity,Orders[Product Name],Orders[[#This Row],[Product Name]])</f>
        <v>24</v>
      </c>
      <c r="AB4999" cm="1">
        <f t="array" ref="AB4999">COUNTIFS(OrderID,Orders[[#This Row],[Order ID]])</f>
        <v>1</v>
      </c>
    </row>
    <row r="5000" spans="1:28" x14ac:dyDescent="0.25">
      <c r="A5000">
        <v>7364</v>
      </c>
      <c r="B5000" t="s">
        <v>9452</v>
      </c>
      <c r="C5000" s="1">
        <v>42702</v>
      </c>
      <c r="D5000" s="1">
        <v>42708</v>
      </c>
      <c r="E5000" t="s">
        <v>49</v>
      </c>
      <c r="F5000" t="s">
        <v>879</v>
      </c>
      <c r="G5000" t="s">
        <v>880</v>
      </c>
      <c r="H5000" t="s">
        <v>40</v>
      </c>
      <c r="I5000" t="s">
        <v>26</v>
      </c>
      <c r="J5000" t="s">
        <v>145</v>
      </c>
      <c r="K5000" t="s">
        <v>146</v>
      </c>
      <c r="L5000">
        <v>19140</v>
      </c>
      <c r="M5000" t="s">
        <v>147</v>
      </c>
      <c r="N5000" t="s">
        <v>3389</v>
      </c>
      <c r="O5000" t="s">
        <v>70</v>
      </c>
      <c r="P5000" t="s">
        <v>71</v>
      </c>
      <c r="Q5000" t="s">
        <v>3390</v>
      </c>
      <c r="R5000" s="2">
        <v>340.18200000000002</v>
      </c>
      <c r="S5000">
        <v>3</v>
      </c>
      <c r="T5000" s="7">
        <v>0.4</v>
      </c>
      <c r="U5000" s="2">
        <v>-73.706100000000006</v>
      </c>
      <c r="V5000" t="str" cm="1">
        <f t="array" ref="V5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00" cm="1">
        <f t="array" ref="W5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00" t="str">
        <f>IF(ISNUMBER(MATCH(Orders[[#This Row],[Order ID]],'Returns'!$B$3:$B$298,0)),"Yes","No")</f>
        <v>No</v>
      </c>
      <c r="Y5000">
        <f>IF(Orders[[#This Row],[Returned?]]="Yes",1,0)</f>
        <v>0</v>
      </c>
      <c r="Z5000" s="2">
        <f>IF(Orders[[#This Row],[Returned?]]="no",Orders[[#This Row],[Profit]],0)</f>
        <v>-73.706100000000006</v>
      </c>
      <c r="AA5000" cm="1">
        <f t="array" ref="AA5000">SUMIFS(Quantity,Orders[Product Name],Orders[[#This Row],[Product Name]])</f>
        <v>24</v>
      </c>
      <c r="AB5000" cm="1">
        <f t="array" ref="AB5000">COUNTIFS(OrderID,Orders[[#This Row],[Order ID]])</f>
        <v>5</v>
      </c>
    </row>
    <row r="5001" spans="1:28" x14ac:dyDescent="0.25">
      <c r="A5001">
        <v>7372</v>
      </c>
      <c r="B5001" t="s">
        <v>9457</v>
      </c>
      <c r="C5001" s="1">
        <v>42742</v>
      </c>
      <c r="D5001" s="1">
        <v>42744</v>
      </c>
      <c r="E5001" t="s">
        <v>22</v>
      </c>
      <c r="F5001" t="s">
        <v>3699</v>
      </c>
      <c r="G5001" t="s">
        <v>3700</v>
      </c>
      <c r="H5001" t="s">
        <v>25</v>
      </c>
      <c r="I5001" t="s">
        <v>26</v>
      </c>
      <c r="J5001" t="s">
        <v>1175</v>
      </c>
      <c r="K5001" t="s">
        <v>42</v>
      </c>
      <c r="L5001">
        <v>90805</v>
      </c>
      <c r="M5001" t="s">
        <v>43</v>
      </c>
      <c r="N5001" t="s">
        <v>57</v>
      </c>
      <c r="O5001" t="s">
        <v>45</v>
      </c>
      <c r="P5001" t="s">
        <v>58</v>
      </c>
      <c r="Q5001" t="s">
        <v>59</v>
      </c>
      <c r="R5001" s="2">
        <v>153.78</v>
      </c>
      <c r="S5001">
        <v>11</v>
      </c>
      <c r="T5001" s="7">
        <v>0</v>
      </c>
      <c r="U5001" s="2">
        <v>44.596200000000003</v>
      </c>
      <c r="V5001" t="str" cm="1">
        <f t="array" ref="V5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1" cm="1">
        <f t="array" ref="W5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1" t="str">
        <f>IF(ISNUMBER(MATCH(Orders[[#This Row],[Order ID]],'Returns'!$B$3:$B$298,0)),"Yes","No")</f>
        <v>No</v>
      </c>
      <c r="Y5001">
        <f>IF(Orders[[#This Row],[Returned?]]="Yes",1,0)</f>
        <v>0</v>
      </c>
      <c r="Z5001" s="2">
        <f>IF(Orders[[#This Row],[Returned?]]="no",Orders[[#This Row],[Profit]],0)</f>
        <v>44.596200000000003</v>
      </c>
      <c r="AA5001" cm="1">
        <f t="array" ref="AA5001">SUMIFS(Quantity,Orders[Product Name],Orders[[#This Row],[Product Name]])</f>
        <v>24</v>
      </c>
      <c r="AB5001" cm="1">
        <f t="array" ref="AB5001">COUNTIFS(OrderID,Orders[[#This Row],[Order ID]])</f>
        <v>4</v>
      </c>
    </row>
    <row r="5002" spans="1:28" x14ac:dyDescent="0.25">
      <c r="A5002">
        <v>7380</v>
      </c>
      <c r="B5002" t="s">
        <v>9462</v>
      </c>
      <c r="C5002" s="1">
        <v>42626</v>
      </c>
      <c r="D5002" s="1">
        <v>42631</v>
      </c>
      <c r="E5002" t="s">
        <v>49</v>
      </c>
      <c r="F5002" t="s">
        <v>117</v>
      </c>
      <c r="G5002" t="s">
        <v>118</v>
      </c>
      <c r="H5002" t="s">
        <v>25</v>
      </c>
      <c r="I5002" t="s">
        <v>26</v>
      </c>
      <c r="J5002" t="s">
        <v>2535</v>
      </c>
      <c r="K5002" t="s">
        <v>137</v>
      </c>
      <c r="L5002">
        <v>68104</v>
      </c>
      <c r="M5002" t="s">
        <v>104</v>
      </c>
      <c r="N5002" t="s">
        <v>4097</v>
      </c>
      <c r="O5002" t="s">
        <v>45</v>
      </c>
      <c r="P5002" t="s">
        <v>58</v>
      </c>
      <c r="Q5002" t="s">
        <v>4098</v>
      </c>
      <c r="R5002" s="2">
        <v>40.74</v>
      </c>
      <c r="S5002">
        <v>3</v>
      </c>
      <c r="T5002" s="7">
        <v>0</v>
      </c>
      <c r="U5002" s="2">
        <v>0.40739999999999998</v>
      </c>
      <c r="V5002" t="str" cm="1">
        <f t="array" ref="V5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2" cm="1">
        <f t="array" ref="W5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2" t="str">
        <f>IF(ISNUMBER(MATCH(Orders[[#This Row],[Order ID]],'Returns'!$B$3:$B$298,0)),"Yes","No")</f>
        <v>No</v>
      </c>
      <c r="Y5002">
        <f>IF(Orders[[#This Row],[Returned?]]="Yes",1,0)</f>
        <v>0</v>
      </c>
      <c r="Z5002" s="2">
        <f>IF(Orders[[#This Row],[Returned?]]="no",Orders[[#This Row],[Profit]],0)</f>
        <v>0.40739999999999998</v>
      </c>
      <c r="AA5002" cm="1">
        <f t="array" ref="AA5002">SUMIFS(Quantity,Orders[Product Name],Orders[[#This Row],[Product Name]])</f>
        <v>24</v>
      </c>
      <c r="AB5002" cm="1">
        <f t="array" ref="AB5002">COUNTIFS(OrderID,Orders[[#This Row],[Order ID]])</f>
        <v>10</v>
      </c>
    </row>
    <row r="5003" spans="1:28" x14ac:dyDescent="0.25">
      <c r="A5003">
        <v>7381</v>
      </c>
      <c r="B5003" t="s">
        <v>9462</v>
      </c>
      <c r="C5003" s="1">
        <v>42626</v>
      </c>
      <c r="D5003" s="1">
        <v>42631</v>
      </c>
      <c r="E5003" t="s">
        <v>49</v>
      </c>
      <c r="F5003" t="s">
        <v>117</v>
      </c>
      <c r="G5003" t="s">
        <v>118</v>
      </c>
      <c r="H5003" t="s">
        <v>25</v>
      </c>
      <c r="I5003" t="s">
        <v>26</v>
      </c>
      <c r="J5003" t="s">
        <v>2535</v>
      </c>
      <c r="K5003" t="s">
        <v>137</v>
      </c>
      <c r="L5003">
        <v>68104</v>
      </c>
      <c r="M5003" t="s">
        <v>104</v>
      </c>
      <c r="N5003" t="s">
        <v>5617</v>
      </c>
      <c r="O5003" t="s">
        <v>45</v>
      </c>
      <c r="P5003" t="s">
        <v>46</v>
      </c>
      <c r="Q5003" t="s">
        <v>5618</v>
      </c>
      <c r="R5003" s="2">
        <v>14.4</v>
      </c>
      <c r="S5003">
        <v>5</v>
      </c>
      <c r="T5003" s="7">
        <v>0</v>
      </c>
      <c r="U5003" s="2">
        <v>7.056</v>
      </c>
      <c r="V5003" t="str" cm="1">
        <f t="array" ref="V5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3" cm="1">
        <f t="array" ref="W5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3" t="str">
        <f>IF(ISNUMBER(MATCH(Orders[[#This Row],[Order ID]],'Returns'!$B$3:$B$298,0)),"Yes","No")</f>
        <v>No</v>
      </c>
      <c r="Y5003">
        <f>IF(Orders[[#This Row],[Returned?]]="Yes",1,0)</f>
        <v>0</v>
      </c>
      <c r="Z5003" s="2">
        <f>IF(Orders[[#This Row],[Returned?]]="no",Orders[[#This Row],[Profit]],0)</f>
        <v>7.056</v>
      </c>
      <c r="AA5003" cm="1">
        <f t="array" ref="AA5003">SUMIFS(Quantity,Orders[Product Name],Orders[[#This Row],[Product Name]])</f>
        <v>24</v>
      </c>
      <c r="AB5003" cm="1">
        <f t="array" ref="AB5003">COUNTIFS(OrderID,Orders[[#This Row],[Order ID]])</f>
        <v>10</v>
      </c>
    </row>
    <row r="5004" spans="1:28" x14ac:dyDescent="0.25">
      <c r="A5004">
        <v>7383</v>
      </c>
      <c r="B5004" t="s">
        <v>9462</v>
      </c>
      <c r="C5004" s="1">
        <v>42626</v>
      </c>
      <c r="D5004" s="1">
        <v>42631</v>
      </c>
      <c r="E5004" t="s">
        <v>49</v>
      </c>
      <c r="F5004" t="s">
        <v>117</v>
      </c>
      <c r="G5004" t="s">
        <v>118</v>
      </c>
      <c r="H5004" t="s">
        <v>25</v>
      </c>
      <c r="I5004" t="s">
        <v>26</v>
      </c>
      <c r="J5004" t="s">
        <v>2535</v>
      </c>
      <c r="K5004" t="s">
        <v>137</v>
      </c>
      <c r="L5004">
        <v>68104</v>
      </c>
      <c r="M5004" t="s">
        <v>104</v>
      </c>
      <c r="N5004" t="s">
        <v>6836</v>
      </c>
      <c r="O5004" t="s">
        <v>45</v>
      </c>
      <c r="P5004" t="s">
        <v>578</v>
      </c>
      <c r="Q5004" t="s">
        <v>6837</v>
      </c>
      <c r="R5004" s="2">
        <v>16.899999999999999</v>
      </c>
      <c r="S5004">
        <v>2</v>
      </c>
      <c r="T5004" s="7">
        <v>0</v>
      </c>
      <c r="U5004" s="2">
        <v>5.07</v>
      </c>
      <c r="V5004" t="str" cm="1">
        <f t="array" ref="V5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4" cm="1">
        <f t="array" ref="W5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4" t="str">
        <f>IF(ISNUMBER(MATCH(Orders[[#This Row],[Order ID]],'Returns'!$B$3:$B$298,0)),"Yes","No")</f>
        <v>No</v>
      </c>
      <c r="Y5004">
        <f>IF(Orders[[#This Row],[Returned?]]="Yes",1,0)</f>
        <v>0</v>
      </c>
      <c r="Z5004" s="2">
        <f>IF(Orders[[#This Row],[Returned?]]="no",Orders[[#This Row],[Profit]],0)</f>
        <v>5.07</v>
      </c>
      <c r="AA5004" cm="1">
        <f t="array" ref="AA5004">SUMIFS(Quantity,Orders[Product Name],Orders[[#This Row],[Product Name]])</f>
        <v>24</v>
      </c>
      <c r="AB5004" cm="1">
        <f t="array" ref="AB5004">COUNTIFS(OrderID,Orders[[#This Row],[Order ID]])</f>
        <v>10</v>
      </c>
    </row>
    <row r="5005" spans="1:28" x14ac:dyDescent="0.25">
      <c r="A5005">
        <v>7386</v>
      </c>
      <c r="B5005" t="s">
        <v>9462</v>
      </c>
      <c r="C5005" s="1">
        <v>42626</v>
      </c>
      <c r="D5005" s="1">
        <v>42631</v>
      </c>
      <c r="E5005" t="s">
        <v>49</v>
      </c>
      <c r="F5005" t="s">
        <v>117</v>
      </c>
      <c r="G5005" t="s">
        <v>118</v>
      </c>
      <c r="H5005" t="s">
        <v>25</v>
      </c>
      <c r="I5005" t="s">
        <v>26</v>
      </c>
      <c r="J5005" t="s">
        <v>2535</v>
      </c>
      <c r="K5005" t="s">
        <v>137</v>
      </c>
      <c r="L5005">
        <v>68104</v>
      </c>
      <c r="M5005" t="s">
        <v>104</v>
      </c>
      <c r="N5005" t="s">
        <v>4012</v>
      </c>
      <c r="O5005" t="s">
        <v>45</v>
      </c>
      <c r="P5005" t="s">
        <v>89</v>
      </c>
      <c r="Q5005" t="s">
        <v>4013</v>
      </c>
      <c r="R5005" s="2">
        <v>17.64</v>
      </c>
      <c r="S5005">
        <v>3</v>
      </c>
      <c r="T5005" s="7">
        <v>0</v>
      </c>
      <c r="U5005" s="2">
        <v>8.6435999999999993</v>
      </c>
      <c r="V5005" t="str" cm="1">
        <f t="array" ref="V5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5" cm="1">
        <f t="array" ref="W5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5" t="str">
        <f>IF(ISNUMBER(MATCH(Orders[[#This Row],[Order ID]],'Returns'!$B$3:$B$298,0)),"Yes","No")</f>
        <v>No</v>
      </c>
      <c r="Y5005">
        <f>IF(Orders[[#This Row],[Returned?]]="Yes",1,0)</f>
        <v>0</v>
      </c>
      <c r="Z5005" s="2">
        <f>IF(Orders[[#This Row],[Returned?]]="no",Orders[[#This Row],[Profit]],0)</f>
        <v>8.6435999999999993</v>
      </c>
      <c r="AA5005" cm="1">
        <f t="array" ref="AA5005">SUMIFS(Quantity,Orders[Product Name],Orders[[#This Row],[Product Name]])</f>
        <v>24</v>
      </c>
      <c r="AB5005" cm="1">
        <f t="array" ref="AB5005">COUNTIFS(OrderID,Orders[[#This Row],[Order ID]])</f>
        <v>10</v>
      </c>
    </row>
    <row r="5006" spans="1:28" x14ac:dyDescent="0.25">
      <c r="A5006">
        <v>7393</v>
      </c>
      <c r="B5006" t="s">
        <v>9465</v>
      </c>
      <c r="C5006" s="1">
        <v>42857</v>
      </c>
      <c r="D5006" s="1">
        <v>42861</v>
      </c>
      <c r="E5006" t="s">
        <v>49</v>
      </c>
      <c r="F5006" t="s">
        <v>7223</v>
      </c>
      <c r="G5006" t="s">
        <v>7224</v>
      </c>
      <c r="H5006" t="s">
        <v>25</v>
      </c>
      <c r="I5006" t="s">
        <v>26</v>
      </c>
      <c r="J5006" t="s">
        <v>41</v>
      </c>
      <c r="K5006" t="s">
        <v>42</v>
      </c>
      <c r="L5006">
        <v>90049</v>
      </c>
      <c r="M5006" t="s">
        <v>43</v>
      </c>
      <c r="N5006" t="s">
        <v>5832</v>
      </c>
      <c r="O5006" t="s">
        <v>45</v>
      </c>
      <c r="P5006" t="s">
        <v>89</v>
      </c>
      <c r="Q5006" t="s">
        <v>5833</v>
      </c>
      <c r="R5006" s="2">
        <v>15.7</v>
      </c>
      <c r="S5006">
        <v>5</v>
      </c>
      <c r="T5006" s="7">
        <v>0</v>
      </c>
      <c r="U5006" s="2">
        <v>7.0650000000000004</v>
      </c>
      <c r="V5006" t="str" cm="1">
        <f t="array" ref="V5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6" cm="1">
        <f t="array" ref="W5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6" t="str">
        <f>IF(ISNUMBER(MATCH(Orders[[#This Row],[Order ID]],'Returns'!$B$3:$B$298,0)),"Yes","No")</f>
        <v>No</v>
      </c>
      <c r="Y5006">
        <f>IF(Orders[[#This Row],[Returned?]]="Yes",1,0)</f>
        <v>0</v>
      </c>
      <c r="Z5006" s="2">
        <f>IF(Orders[[#This Row],[Returned?]]="no",Orders[[#This Row],[Profit]],0)</f>
        <v>7.0650000000000004</v>
      </c>
      <c r="AA5006" cm="1">
        <f t="array" ref="AA5006">SUMIFS(Quantity,Orders[Product Name],Orders[[#This Row],[Product Name]])</f>
        <v>24</v>
      </c>
      <c r="AB5006" cm="1">
        <f t="array" ref="AB5006">COUNTIFS(OrderID,Orders[[#This Row],[Order ID]])</f>
        <v>3</v>
      </c>
    </row>
    <row r="5007" spans="1:28" x14ac:dyDescent="0.25">
      <c r="A5007">
        <v>7471</v>
      </c>
      <c r="B5007" t="s">
        <v>9502</v>
      </c>
      <c r="C5007" s="1">
        <v>42262</v>
      </c>
      <c r="D5007" s="1">
        <v>42267</v>
      </c>
      <c r="E5007" t="s">
        <v>49</v>
      </c>
      <c r="F5007" t="s">
        <v>4816</v>
      </c>
      <c r="G5007" t="s">
        <v>4817</v>
      </c>
      <c r="H5007" t="s">
        <v>40</v>
      </c>
      <c r="I5007" t="s">
        <v>26</v>
      </c>
      <c r="J5007" t="s">
        <v>145</v>
      </c>
      <c r="K5007" t="s">
        <v>146</v>
      </c>
      <c r="L5007">
        <v>19143</v>
      </c>
      <c r="M5007" t="s">
        <v>147</v>
      </c>
      <c r="N5007" t="s">
        <v>445</v>
      </c>
      <c r="O5007" t="s">
        <v>45</v>
      </c>
      <c r="P5007" t="s">
        <v>74</v>
      </c>
      <c r="Q5007" t="s">
        <v>446</v>
      </c>
      <c r="R5007" s="2">
        <v>3.5760000000000001</v>
      </c>
      <c r="S5007">
        <v>4</v>
      </c>
      <c r="T5007" s="7">
        <v>0.7</v>
      </c>
      <c r="U5007" s="2">
        <v>-2.8607999999999998</v>
      </c>
      <c r="V5007" t="str" cm="1">
        <f t="array" ref="V5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07" cm="1">
        <f t="array" ref="W5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07" t="str">
        <f>IF(ISNUMBER(MATCH(Orders[[#This Row],[Order ID]],'Returns'!$B$3:$B$298,0)),"Yes","No")</f>
        <v>No</v>
      </c>
      <c r="Y5007">
        <f>IF(Orders[[#This Row],[Returned?]]="Yes",1,0)</f>
        <v>0</v>
      </c>
      <c r="Z5007" s="2">
        <f>IF(Orders[[#This Row],[Returned?]]="no",Orders[[#This Row],[Profit]],0)</f>
        <v>-2.8607999999999998</v>
      </c>
      <c r="AA5007" cm="1">
        <f t="array" ref="AA5007">SUMIFS(Quantity,Orders[Product Name],Orders[[#This Row],[Product Name]])</f>
        <v>24</v>
      </c>
      <c r="AB5007" cm="1">
        <f t="array" ref="AB5007">COUNTIFS(OrderID,Orders[[#This Row],[Order ID]])</f>
        <v>2</v>
      </c>
    </row>
    <row r="5008" spans="1:28" x14ac:dyDescent="0.25">
      <c r="A5008">
        <v>7479</v>
      </c>
      <c r="B5008" t="s">
        <v>9505</v>
      </c>
      <c r="C5008" s="1">
        <v>41645</v>
      </c>
      <c r="D5008" s="1">
        <v>41649</v>
      </c>
      <c r="E5008" t="s">
        <v>49</v>
      </c>
      <c r="F5008" t="s">
        <v>3923</v>
      </c>
      <c r="G5008" t="s">
        <v>3924</v>
      </c>
      <c r="H5008" t="s">
        <v>101</v>
      </c>
      <c r="I5008" t="s">
        <v>26</v>
      </c>
      <c r="J5008" t="s">
        <v>27</v>
      </c>
      <c r="K5008" t="s">
        <v>28</v>
      </c>
      <c r="L5008">
        <v>42420</v>
      </c>
      <c r="M5008" t="s">
        <v>29</v>
      </c>
      <c r="N5008" t="s">
        <v>3389</v>
      </c>
      <c r="O5008" t="s">
        <v>70</v>
      </c>
      <c r="P5008" t="s">
        <v>71</v>
      </c>
      <c r="Q5008" t="s">
        <v>3390</v>
      </c>
      <c r="R5008" s="2">
        <v>755.96</v>
      </c>
      <c r="S5008">
        <v>4</v>
      </c>
      <c r="T5008" s="7">
        <v>0</v>
      </c>
      <c r="U5008" s="2">
        <v>204.10919999999999</v>
      </c>
      <c r="V5008" t="str" cm="1">
        <f t="array" ref="V5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8" cm="1">
        <f t="array" ref="W5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8" t="str">
        <f>IF(ISNUMBER(MATCH(Orders[[#This Row],[Order ID]],'Returns'!$B$3:$B$298,0)),"Yes","No")</f>
        <v>No</v>
      </c>
      <c r="Y5008">
        <f>IF(Orders[[#This Row],[Returned?]]="Yes",1,0)</f>
        <v>0</v>
      </c>
      <c r="Z5008" s="2">
        <f>IF(Orders[[#This Row],[Returned?]]="no",Orders[[#This Row],[Profit]],0)</f>
        <v>204.10919999999999</v>
      </c>
      <c r="AA5008" cm="1">
        <f t="array" ref="AA5008">SUMIFS(Quantity,Orders[Product Name],Orders[[#This Row],[Product Name]])</f>
        <v>24</v>
      </c>
      <c r="AB5008" cm="1">
        <f t="array" ref="AB5008">COUNTIFS(OrderID,Orders[[#This Row],[Order ID]])</f>
        <v>7</v>
      </c>
    </row>
    <row r="5009" spans="1:28" x14ac:dyDescent="0.25">
      <c r="A5009">
        <v>7487</v>
      </c>
      <c r="B5009" t="s">
        <v>9511</v>
      </c>
      <c r="C5009" s="1">
        <v>42357</v>
      </c>
      <c r="D5009" s="1">
        <v>42362</v>
      </c>
      <c r="E5009" t="s">
        <v>22</v>
      </c>
      <c r="F5009" t="s">
        <v>2723</v>
      </c>
      <c r="G5009" t="s">
        <v>2724</v>
      </c>
      <c r="H5009" t="s">
        <v>101</v>
      </c>
      <c r="I5009" t="s">
        <v>26</v>
      </c>
      <c r="J5009" t="s">
        <v>243</v>
      </c>
      <c r="K5009" t="s">
        <v>2700</v>
      </c>
      <c r="L5009">
        <v>3820</v>
      </c>
      <c r="M5009" t="s">
        <v>147</v>
      </c>
      <c r="N5009" t="s">
        <v>5444</v>
      </c>
      <c r="O5009" t="s">
        <v>45</v>
      </c>
      <c r="P5009" t="s">
        <v>89</v>
      </c>
      <c r="Q5009" t="s">
        <v>5445</v>
      </c>
      <c r="R5009" s="2">
        <v>29.9</v>
      </c>
      <c r="S5009">
        <v>5</v>
      </c>
      <c r="T5009" s="7">
        <v>0</v>
      </c>
      <c r="U5009" s="2">
        <v>14.651</v>
      </c>
      <c r="V5009" t="str" cm="1">
        <f t="array" ref="V5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9" cm="1">
        <f t="array" ref="W5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9" t="str">
        <f>IF(ISNUMBER(MATCH(Orders[[#This Row],[Order ID]],'Returns'!$B$3:$B$298,0)),"Yes","No")</f>
        <v>No</v>
      </c>
      <c r="Y5009">
        <f>IF(Orders[[#This Row],[Returned?]]="Yes",1,0)</f>
        <v>0</v>
      </c>
      <c r="Z5009" s="2">
        <f>IF(Orders[[#This Row],[Returned?]]="no",Orders[[#This Row],[Profit]],0)</f>
        <v>14.651</v>
      </c>
      <c r="AA5009" cm="1">
        <f t="array" ref="AA5009">SUMIFS(Quantity,Orders[Product Name],Orders[[#This Row],[Product Name]])</f>
        <v>24</v>
      </c>
      <c r="AB5009" cm="1">
        <f t="array" ref="AB5009">COUNTIFS(OrderID,Orders[[#This Row],[Order ID]])</f>
        <v>3</v>
      </c>
    </row>
    <row r="5010" spans="1:28" x14ac:dyDescent="0.25">
      <c r="A5010">
        <v>7505</v>
      </c>
      <c r="B5010" t="s">
        <v>9518</v>
      </c>
      <c r="C5010" s="1">
        <v>42400</v>
      </c>
      <c r="D5010" s="1">
        <v>42404</v>
      </c>
      <c r="E5010" t="s">
        <v>22</v>
      </c>
      <c r="F5010" t="s">
        <v>8164</v>
      </c>
      <c r="G5010" t="s">
        <v>8165</v>
      </c>
      <c r="H5010" t="s">
        <v>40</v>
      </c>
      <c r="I5010" t="s">
        <v>26</v>
      </c>
      <c r="J5010" t="s">
        <v>9519</v>
      </c>
      <c r="K5010" t="s">
        <v>789</v>
      </c>
      <c r="L5010">
        <v>8401</v>
      </c>
      <c r="M5010" t="s">
        <v>147</v>
      </c>
      <c r="N5010" t="s">
        <v>4139</v>
      </c>
      <c r="O5010" t="s">
        <v>45</v>
      </c>
      <c r="P5010" t="s">
        <v>172</v>
      </c>
      <c r="Q5010" t="s">
        <v>670</v>
      </c>
      <c r="R5010" s="2">
        <v>23.36</v>
      </c>
      <c r="S5010">
        <v>2</v>
      </c>
      <c r="T5010" s="7">
        <v>0</v>
      </c>
      <c r="U5010" s="2">
        <v>11.68</v>
      </c>
      <c r="V5010" t="str" cm="1">
        <f t="array" ref="V5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0" cm="1">
        <f t="array" ref="W5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0" t="str">
        <f>IF(ISNUMBER(MATCH(Orders[[#This Row],[Order ID]],'Returns'!$B$3:$B$298,0)),"Yes","No")</f>
        <v>No</v>
      </c>
      <c r="Y5010">
        <f>IF(Orders[[#This Row],[Returned?]]="Yes",1,0)</f>
        <v>0</v>
      </c>
      <c r="Z5010" s="2">
        <f>IF(Orders[[#This Row],[Returned?]]="no",Orders[[#This Row],[Profit]],0)</f>
        <v>11.68</v>
      </c>
      <c r="AA5010" cm="1">
        <f t="array" ref="AA5010">SUMIFS(Quantity,Orders[Product Name],Orders[[#This Row],[Product Name]])</f>
        <v>170</v>
      </c>
      <c r="AB5010" cm="1">
        <f t="array" ref="AB5010">COUNTIFS(OrderID,Orders[[#This Row],[Order ID]])</f>
        <v>1</v>
      </c>
    </row>
    <row r="5011" spans="1:28" x14ac:dyDescent="0.25">
      <c r="A5011">
        <v>7511</v>
      </c>
      <c r="B5011" t="s">
        <v>9522</v>
      </c>
      <c r="C5011" s="1">
        <v>42930</v>
      </c>
      <c r="D5011" s="1">
        <v>42934</v>
      </c>
      <c r="E5011" t="s">
        <v>49</v>
      </c>
      <c r="F5011" t="s">
        <v>2118</v>
      </c>
      <c r="G5011" t="s">
        <v>2119</v>
      </c>
      <c r="H5011" t="s">
        <v>25</v>
      </c>
      <c r="I5011" t="s">
        <v>26</v>
      </c>
      <c r="J5011" t="s">
        <v>496</v>
      </c>
      <c r="K5011" t="s">
        <v>497</v>
      </c>
      <c r="L5011">
        <v>43229</v>
      </c>
      <c r="M5011" t="s">
        <v>147</v>
      </c>
      <c r="N5011" t="s">
        <v>729</v>
      </c>
      <c r="O5011" t="s">
        <v>45</v>
      </c>
      <c r="P5011" t="s">
        <v>58</v>
      </c>
      <c r="Q5011" t="s">
        <v>730</v>
      </c>
      <c r="R5011" s="2">
        <v>62.04</v>
      </c>
      <c r="S5011">
        <v>5</v>
      </c>
      <c r="T5011" s="7">
        <v>0.2</v>
      </c>
      <c r="U5011" s="2">
        <v>4.6529999999999996</v>
      </c>
      <c r="V5011" t="str" cm="1">
        <f t="array" ref="V5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1" cm="1">
        <f t="array" ref="W5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1" t="str">
        <f>IF(ISNUMBER(MATCH(Orders[[#This Row],[Order ID]],'Returns'!$B$3:$B$298,0)),"Yes","No")</f>
        <v>No</v>
      </c>
      <c r="Y5011">
        <f>IF(Orders[[#This Row],[Returned?]]="Yes",1,0)</f>
        <v>0</v>
      </c>
      <c r="Z5011" s="2">
        <f>IF(Orders[[#This Row],[Returned?]]="no",Orders[[#This Row],[Profit]],0)</f>
        <v>4.6529999999999996</v>
      </c>
      <c r="AA5011" cm="1">
        <f t="array" ref="AA5011">SUMIFS(Quantity,Orders[Product Name],Orders[[#This Row],[Product Name]])</f>
        <v>24</v>
      </c>
      <c r="AB5011" cm="1">
        <f t="array" ref="AB5011">COUNTIFS(OrderID,Orders[[#This Row],[Order ID]])</f>
        <v>6</v>
      </c>
    </row>
    <row r="5012" spans="1:28" x14ac:dyDescent="0.25">
      <c r="A5012">
        <v>7519</v>
      </c>
      <c r="B5012" t="s">
        <v>9523</v>
      </c>
      <c r="C5012" s="1">
        <v>43078</v>
      </c>
      <c r="D5012" s="1">
        <v>43081</v>
      </c>
      <c r="E5012" t="s">
        <v>22</v>
      </c>
      <c r="F5012" t="s">
        <v>2118</v>
      </c>
      <c r="G5012" t="s">
        <v>2119</v>
      </c>
      <c r="H5012" t="s">
        <v>25</v>
      </c>
      <c r="I5012" t="s">
        <v>26</v>
      </c>
      <c r="J5012" t="s">
        <v>1468</v>
      </c>
      <c r="K5012" t="s">
        <v>28</v>
      </c>
      <c r="L5012">
        <v>40475</v>
      </c>
      <c r="M5012" t="s">
        <v>29</v>
      </c>
      <c r="N5012" t="s">
        <v>1802</v>
      </c>
      <c r="O5012" t="s">
        <v>45</v>
      </c>
      <c r="P5012" t="s">
        <v>58</v>
      </c>
      <c r="Q5012" t="s">
        <v>1803</v>
      </c>
      <c r="R5012" s="2">
        <v>15.14</v>
      </c>
      <c r="S5012">
        <v>1</v>
      </c>
      <c r="T5012" s="7">
        <v>0</v>
      </c>
      <c r="U5012" s="2">
        <v>0.60560000000000003</v>
      </c>
      <c r="V5012" t="str" cm="1">
        <f t="array" ref="V5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2" cm="1">
        <f t="array" ref="W5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2" t="str">
        <f>IF(ISNUMBER(MATCH(Orders[[#This Row],[Order ID]],'Returns'!$B$3:$B$298,0)),"Yes","No")</f>
        <v>No</v>
      </c>
      <c r="Y5012">
        <f>IF(Orders[[#This Row],[Returned?]]="Yes",1,0)</f>
        <v>0</v>
      </c>
      <c r="Z5012" s="2">
        <f>IF(Orders[[#This Row],[Returned?]]="no",Orders[[#This Row],[Profit]],0)</f>
        <v>0.60560000000000003</v>
      </c>
      <c r="AA5012" cm="1">
        <f t="array" ref="AA5012">SUMIFS(Quantity,Orders[Product Name],Orders[[#This Row],[Product Name]])</f>
        <v>24</v>
      </c>
      <c r="AB5012" cm="1">
        <f t="array" ref="AB5012">COUNTIFS(OrderID,Orders[[#This Row],[Order ID]])</f>
        <v>7</v>
      </c>
    </row>
    <row r="5013" spans="1:28" x14ac:dyDescent="0.25">
      <c r="A5013">
        <v>7532</v>
      </c>
      <c r="B5013" t="s">
        <v>9527</v>
      </c>
      <c r="C5013" s="1">
        <v>42538</v>
      </c>
      <c r="D5013" s="1">
        <v>42540</v>
      </c>
      <c r="E5013" t="s">
        <v>187</v>
      </c>
      <c r="F5013" t="s">
        <v>564</v>
      </c>
      <c r="G5013" t="s">
        <v>565</v>
      </c>
      <c r="H5013" t="s">
        <v>25</v>
      </c>
      <c r="I5013" t="s">
        <v>26</v>
      </c>
      <c r="J5013" t="s">
        <v>9528</v>
      </c>
      <c r="K5013" t="s">
        <v>456</v>
      </c>
      <c r="L5013">
        <v>80501</v>
      </c>
      <c r="M5013" t="s">
        <v>43</v>
      </c>
      <c r="N5013" t="s">
        <v>5407</v>
      </c>
      <c r="O5013" t="s">
        <v>31</v>
      </c>
      <c r="P5013" t="s">
        <v>64</v>
      </c>
      <c r="Q5013" t="s">
        <v>5408</v>
      </c>
      <c r="R5013" s="2">
        <v>266.35199999999998</v>
      </c>
      <c r="S5013">
        <v>3</v>
      </c>
      <c r="T5013" s="7">
        <v>0.2</v>
      </c>
      <c r="U5013" s="2">
        <v>-13.317600000000001</v>
      </c>
      <c r="V5013" t="str" cm="1">
        <f t="array" ref="V5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13" cm="1">
        <f t="array" ref="W5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13" t="str">
        <f>IF(ISNUMBER(MATCH(Orders[[#This Row],[Order ID]],'Returns'!$B$3:$B$298,0)),"Yes","No")</f>
        <v>No</v>
      </c>
      <c r="Y5013">
        <f>IF(Orders[[#This Row],[Returned?]]="Yes",1,0)</f>
        <v>0</v>
      </c>
      <c r="Z5013" s="2">
        <f>IF(Orders[[#This Row],[Returned?]]="no",Orders[[#This Row],[Profit]],0)</f>
        <v>-13.317600000000001</v>
      </c>
      <c r="AA5013" cm="1">
        <f t="array" ref="AA5013">SUMIFS(Quantity,Orders[Product Name],Orders[[#This Row],[Product Name]])</f>
        <v>24</v>
      </c>
      <c r="AB5013" cm="1">
        <f t="array" ref="AB5013">COUNTIFS(OrderID,Orders[[#This Row],[Order ID]])</f>
        <v>2</v>
      </c>
    </row>
    <row r="5014" spans="1:28" x14ac:dyDescent="0.25">
      <c r="A5014">
        <v>7570</v>
      </c>
      <c r="B5014" t="s">
        <v>9547</v>
      </c>
      <c r="C5014" s="1">
        <v>41978</v>
      </c>
      <c r="D5014" s="1">
        <v>41983</v>
      </c>
      <c r="E5014" t="s">
        <v>49</v>
      </c>
      <c r="F5014" t="s">
        <v>1819</v>
      </c>
      <c r="G5014" t="s">
        <v>1820</v>
      </c>
      <c r="H5014" t="s">
        <v>25</v>
      </c>
      <c r="I5014" t="s">
        <v>26</v>
      </c>
      <c r="J5014" t="s">
        <v>41</v>
      </c>
      <c r="K5014" t="s">
        <v>42</v>
      </c>
      <c r="L5014">
        <v>90045</v>
      </c>
      <c r="M5014" t="s">
        <v>43</v>
      </c>
      <c r="N5014" t="s">
        <v>7318</v>
      </c>
      <c r="O5014" t="s">
        <v>45</v>
      </c>
      <c r="P5014" t="s">
        <v>89</v>
      </c>
      <c r="Q5014" t="s">
        <v>7319</v>
      </c>
      <c r="R5014" s="2">
        <v>49.12</v>
      </c>
      <c r="S5014">
        <v>4</v>
      </c>
      <c r="T5014" s="7">
        <v>0</v>
      </c>
      <c r="U5014" s="2">
        <v>23.086400000000001</v>
      </c>
      <c r="V5014" t="str" cm="1">
        <f t="array" ref="V5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4" cm="1">
        <f t="array" ref="W5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4" t="str">
        <f>IF(ISNUMBER(MATCH(Orders[[#This Row],[Order ID]],'Returns'!$B$3:$B$298,0)),"Yes","No")</f>
        <v>No</v>
      </c>
      <c r="Y5014">
        <f>IF(Orders[[#This Row],[Returned?]]="Yes",1,0)</f>
        <v>0</v>
      </c>
      <c r="Z5014" s="2">
        <f>IF(Orders[[#This Row],[Returned?]]="no",Orders[[#This Row],[Profit]],0)</f>
        <v>23.086400000000001</v>
      </c>
      <c r="AA5014" cm="1">
        <f t="array" ref="AA5014">SUMIFS(Quantity,Orders[Product Name],Orders[[#This Row],[Product Name]])</f>
        <v>24</v>
      </c>
      <c r="AB5014" cm="1">
        <f t="array" ref="AB5014">COUNTIFS(OrderID,Orders[[#This Row],[Order ID]])</f>
        <v>3</v>
      </c>
    </row>
    <row r="5015" spans="1:28" x14ac:dyDescent="0.25">
      <c r="A5015">
        <v>7577</v>
      </c>
      <c r="B5015" t="s">
        <v>9550</v>
      </c>
      <c r="C5015" s="1">
        <v>41945</v>
      </c>
      <c r="D5015" s="1">
        <v>41950</v>
      </c>
      <c r="E5015" t="s">
        <v>22</v>
      </c>
      <c r="F5015" t="s">
        <v>3428</v>
      </c>
      <c r="G5015" t="s">
        <v>3429</v>
      </c>
      <c r="H5015" t="s">
        <v>40</v>
      </c>
      <c r="I5015" t="s">
        <v>26</v>
      </c>
      <c r="J5015" t="s">
        <v>94</v>
      </c>
      <c r="K5015" t="s">
        <v>95</v>
      </c>
      <c r="L5015">
        <v>98115</v>
      </c>
      <c r="M5015" t="s">
        <v>43</v>
      </c>
      <c r="N5015" t="s">
        <v>3566</v>
      </c>
      <c r="O5015" t="s">
        <v>70</v>
      </c>
      <c r="P5015" t="s">
        <v>160</v>
      </c>
      <c r="Q5015" t="s">
        <v>3567</v>
      </c>
      <c r="R5015" s="2">
        <v>41.94</v>
      </c>
      <c r="S5015">
        <v>2</v>
      </c>
      <c r="T5015" s="7">
        <v>0</v>
      </c>
      <c r="U5015" s="2">
        <v>15.0984</v>
      </c>
      <c r="V5015" t="str" cm="1">
        <f t="array" ref="V5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5" cm="1">
        <f t="array" ref="W5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5" t="str">
        <f>IF(ISNUMBER(MATCH(Orders[[#This Row],[Order ID]],'Returns'!$B$3:$B$298,0)),"Yes","No")</f>
        <v>Yes</v>
      </c>
      <c r="Y5015">
        <f>IF(Orders[[#This Row],[Returned?]]="Yes",1,0)</f>
        <v>1</v>
      </c>
      <c r="Z5015" s="2">
        <f>IF(Orders[[#This Row],[Returned?]]="no",Orders[[#This Row],[Profit]],0)</f>
        <v>0</v>
      </c>
      <c r="AA5015" cm="1">
        <f t="array" ref="AA5015">SUMIFS(Quantity,Orders[Product Name],Orders[[#This Row],[Product Name]])</f>
        <v>24</v>
      </c>
      <c r="AB5015" cm="1">
        <f t="array" ref="AB5015">COUNTIFS(OrderID,Orders[[#This Row],[Order ID]])</f>
        <v>2</v>
      </c>
    </row>
    <row r="5016" spans="1:28" x14ac:dyDescent="0.25">
      <c r="A5016">
        <v>7578</v>
      </c>
      <c r="B5016" t="s">
        <v>9550</v>
      </c>
      <c r="C5016" s="1">
        <v>41945</v>
      </c>
      <c r="D5016" s="1">
        <v>41950</v>
      </c>
      <c r="E5016" t="s">
        <v>22</v>
      </c>
      <c r="F5016" t="s">
        <v>3428</v>
      </c>
      <c r="G5016" t="s">
        <v>3429</v>
      </c>
      <c r="H5016" t="s">
        <v>40</v>
      </c>
      <c r="I5016" t="s">
        <v>26</v>
      </c>
      <c r="J5016" t="s">
        <v>94</v>
      </c>
      <c r="K5016" t="s">
        <v>95</v>
      </c>
      <c r="L5016">
        <v>98115</v>
      </c>
      <c r="M5016" t="s">
        <v>43</v>
      </c>
      <c r="N5016" t="s">
        <v>3861</v>
      </c>
      <c r="O5016" t="s">
        <v>70</v>
      </c>
      <c r="P5016" t="s">
        <v>71</v>
      </c>
      <c r="Q5016" t="s">
        <v>3862</v>
      </c>
      <c r="R5016" s="2">
        <v>52.792000000000002</v>
      </c>
      <c r="S5016">
        <v>1</v>
      </c>
      <c r="T5016" s="7">
        <v>0.2</v>
      </c>
      <c r="U5016" s="2">
        <v>4.6193</v>
      </c>
      <c r="V5016" t="str" cm="1">
        <f t="array" ref="V5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6" cm="1">
        <f t="array" ref="W5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6" t="str">
        <f>IF(ISNUMBER(MATCH(Orders[[#This Row],[Order ID]],'Returns'!$B$3:$B$298,0)),"Yes","No")</f>
        <v>Yes</v>
      </c>
      <c r="Y5016">
        <f>IF(Orders[[#This Row],[Returned?]]="Yes",1,0)</f>
        <v>1</v>
      </c>
      <c r="Z5016" s="2">
        <f>IF(Orders[[#This Row],[Returned?]]="no",Orders[[#This Row],[Profit]],0)</f>
        <v>0</v>
      </c>
      <c r="AA5016" cm="1">
        <f t="array" ref="AA5016">SUMIFS(Quantity,Orders[Product Name],Orders[[#This Row],[Product Name]])</f>
        <v>24</v>
      </c>
      <c r="AB5016" cm="1">
        <f t="array" ref="AB5016">COUNTIFS(OrderID,Orders[[#This Row],[Order ID]])</f>
        <v>2</v>
      </c>
    </row>
    <row r="5017" spans="1:28" x14ac:dyDescent="0.25">
      <c r="A5017">
        <v>7613</v>
      </c>
      <c r="B5017" t="s">
        <v>9569</v>
      </c>
      <c r="C5017" s="1">
        <v>42043</v>
      </c>
      <c r="D5017" s="1">
        <v>42046</v>
      </c>
      <c r="E5017" t="s">
        <v>187</v>
      </c>
      <c r="F5017" t="s">
        <v>61</v>
      </c>
      <c r="G5017" t="s">
        <v>62</v>
      </c>
      <c r="H5017" t="s">
        <v>25</v>
      </c>
      <c r="I5017" t="s">
        <v>26</v>
      </c>
      <c r="J5017" t="s">
        <v>9456</v>
      </c>
      <c r="K5017" t="s">
        <v>4538</v>
      </c>
      <c r="L5017">
        <v>67846</v>
      </c>
      <c r="M5017" t="s">
        <v>104</v>
      </c>
      <c r="N5017" t="s">
        <v>838</v>
      </c>
      <c r="O5017" t="s">
        <v>45</v>
      </c>
      <c r="P5017" t="s">
        <v>268</v>
      </c>
      <c r="Q5017" t="s">
        <v>839</v>
      </c>
      <c r="R5017" s="2">
        <v>5.81</v>
      </c>
      <c r="S5017">
        <v>1</v>
      </c>
      <c r="T5017" s="7">
        <v>0</v>
      </c>
      <c r="U5017" s="2">
        <v>1.8010999999999999</v>
      </c>
      <c r="V5017" t="str" cm="1">
        <f t="array" ref="V5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7" cm="1">
        <f t="array" ref="W5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7" t="str">
        <f>IF(ISNUMBER(MATCH(Orders[[#This Row],[Order ID]],'Returns'!$B$3:$B$298,0)),"Yes","No")</f>
        <v>No</v>
      </c>
      <c r="Y5017">
        <f>IF(Orders[[#This Row],[Returned?]]="Yes",1,0)</f>
        <v>0</v>
      </c>
      <c r="Z5017" s="2">
        <f>IF(Orders[[#This Row],[Returned?]]="no",Orders[[#This Row],[Profit]],0)</f>
        <v>1.8010999999999999</v>
      </c>
      <c r="AA5017" cm="1">
        <f t="array" ref="AA5017">SUMIFS(Quantity,Orders[Product Name],Orders[[#This Row],[Product Name]])</f>
        <v>24</v>
      </c>
      <c r="AB5017" cm="1">
        <f t="array" ref="AB5017">COUNTIFS(OrderID,Orders[[#This Row],[Order ID]])</f>
        <v>3</v>
      </c>
    </row>
    <row r="5018" spans="1:28" x14ac:dyDescent="0.25">
      <c r="A5018">
        <v>7708</v>
      </c>
      <c r="B5018" t="s">
        <v>9618</v>
      </c>
      <c r="C5018" s="1">
        <v>43023</v>
      </c>
      <c r="D5018" s="1">
        <v>43027</v>
      </c>
      <c r="E5018" t="s">
        <v>49</v>
      </c>
      <c r="F5018" t="s">
        <v>3850</v>
      </c>
      <c r="G5018" t="s">
        <v>3851</v>
      </c>
      <c r="H5018" t="s">
        <v>40</v>
      </c>
      <c r="I5018" t="s">
        <v>26</v>
      </c>
      <c r="J5018" t="s">
        <v>153</v>
      </c>
      <c r="K5018" t="s">
        <v>120</v>
      </c>
      <c r="L5018">
        <v>84057</v>
      </c>
      <c r="M5018" t="s">
        <v>43</v>
      </c>
      <c r="N5018" t="s">
        <v>7513</v>
      </c>
      <c r="O5018" t="s">
        <v>45</v>
      </c>
      <c r="P5018" t="s">
        <v>67</v>
      </c>
      <c r="Q5018" t="s">
        <v>7514</v>
      </c>
      <c r="R5018" s="2">
        <v>11.68</v>
      </c>
      <c r="S5018">
        <v>2</v>
      </c>
      <c r="T5018" s="7">
        <v>0</v>
      </c>
      <c r="U5018" s="2">
        <v>4.2047999999999996</v>
      </c>
      <c r="V5018" t="str" cm="1">
        <f t="array" ref="V5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8" cm="1">
        <f t="array" ref="W5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8" t="str">
        <f>IF(ISNUMBER(MATCH(Orders[[#This Row],[Order ID]],'Returns'!$B$3:$B$298,0)),"Yes","No")</f>
        <v>No</v>
      </c>
      <c r="Y5018">
        <f>IF(Orders[[#This Row],[Returned?]]="Yes",1,0)</f>
        <v>0</v>
      </c>
      <c r="Z5018" s="2">
        <f>IF(Orders[[#This Row],[Returned?]]="no",Orders[[#This Row],[Profit]],0)</f>
        <v>4.2047999999999996</v>
      </c>
      <c r="AA5018" cm="1">
        <f t="array" ref="AA5018">SUMIFS(Quantity,Orders[Product Name],Orders[[#This Row],[Product Name]])</f>
        <v>24</v>
      </c>
      <c r="AB5018" cm="1">
        <f t="array" ref="AB5018">COUNTIFS(OrderID,Orders[[#This Row],[Order ID]])</f>
        <v>1</v>
      </c>
    </row>
    <row r="5019" spans="1:28" x14ac:dyDescent="0.25">
      <c r="A5019">
        <v>7724</v>
      </c>
      <c r="B5019" t="s">
        <v>9630</v>
      </c>
      <c r="C5019" s="1">
        <v>42257</v>
      </c>
      <c r="D5019" s="1">
        <v>42261</v>
      </c>
      <c r="E5019" t="s">
        <v>49</v>
      </c>
      <c r="F5019" t="s">
        <v>7874</v>
      </c>
      <c r="G5019" t="s">
        <v>7875</v>
      </c>
      <c r="H5019" t="s">
        <v>40</v>
      </c>
      <c r="I5019" t="s">
        <v>26</v>
      </c>
      <c r="J5019" t="s">
        <v>1239</v>
      </c>
      <c r="K5019" t="s">
        <v>103</v>
      </c>
      <c r="L5019">
        <v>78745</v>
      </c>
      <c r="M5019" t="s">
        <v>104</v>
      </c>
      <c r="N5019" t="s">
        <v>4776</v>
      </c>
      <c r="O5019" t="s">
        <v>31</v>
      </c>
      <c r="P5019" t="s">
        <v>35</v>
      </c>
      <c r="Q5019" t="s">
        <v>4777</v>
      </c>
      <c r="R5019" s="2">
        <v>179.886</v>
      </c>
      <c r="S5019">
        <v>1</v>
      </c>
      <c r="T5019" s="7">
        <v>0.3</v>
      </c>
      <c r="U5019" s="2">
        <v>-2.5697999999999999</v>
      </c>
      <c r="V5019" t="str" cm="1">
        <f t="array" ref="V5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19" cm="1">
        <f t="array" ref="W5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19" t="str">
        <f>IF(ISNUMBER(MATCH(Orders[[#This Row],[Order ID]],'Returns'!$B$3:$B$298,0)),"Yes","No")</f>
        <v>No</v>
      </c>
      <c r="Y5019">
        <f>IF(Orders[[#This Row],[Returned?]]="Yes",1,0)</f>
        <v>0</v>
      </c>
      <c r="Z5019" s="2">
        <f>IF(Orders[[#This Row],[Returned?]]="no",Orders[[#This Row],[Profit]],0)</f>
        <v>-2.5697999999999999</v>
      </c>
      <c r="AA5019" cm="1">
        <f t="array" ref="AA5019">SUMIFS(Quantity,Orders[Product Name],Orders[[#This Row],[Product Name]])</f>
        <v>24</v>
      </c>
      <c r="AB5019" cm="1">
        <f t="array" ref="AB5019">COUNTIFS(OrderID,Orders[[#This Row],[Order ID]])</f>
        <v>1</v>
      </c>
    </row>
    <row r="5020" spans="1:28" x14ac:dyDescent="0.25">
      <c r="A5020">
        <v>7726</v>
      </c>
      <c r="B5020" t="s">
        <v>9631</v>
      </c>
      <c r="C5020" s="1">
        <v>42638</v>
      </c>
      <c r="D5020" s="1">
        <v>42642</v>
      </c>
      <c r="E5020" t="s">
        <v>49</v>
      </c>
      <c r="F5020" t="s">
        <v>6539</v>
      </c>
      <c r="G5020" t="s">
        <v>6540</v>
      </c>
      <c r="H5020" t="s">
        <v>25</v>
      </c>
      <c r="I5020" t="s">
        <v>26</v>
      </c>
      <c r="J5020" t="s">
        <v>2184</v>
      </c>
      <c r="K5020" t="s">
        <v>497</v>
      </c>
      <c r="L5020">
        <v>44105</v>
      </c>
      <c r="M5020" t="s">
        <v>147</v>
      </c>
      <c r="N5020" t="s">
        <v>1802</v>
      </c>
      <c r="O5020" t="s">
        <v>45</v>
      </c>
      <c r="P5020" t="s">
        <v>58</v>
      </c>
      <c r="Q5020" t="s">
        <v>1803</v>
      </c>
      <c r="R5020" s="2">
        <v>24.224</v>
      </c>
      <c r="S5020">
        <v>2</v>
      </c>
      <c r="T5020" s="7">
        <v>0.2</v>
      </c>
      <c r="U5020" s="2">
        <v>-4.8448000000000002</v>
      </c>
      <c r="V5020" t="str" cm="1">
        <f t="array" ref="V5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20" cm="1">
        <f t="array" ref="W5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20" t="str">
        <f>IF(ISNUMBER(MATCH(Orders[[#This Row],[Order ID]],'Returns'!$B$3:$B$298,0)),"Yes","No")</f>
        <v>No</v>
      </c>
      <c r="Y5020">
        <f>IF(Orders[[#This Row],[Returned?]]="Yes",1,0)</f>
        <v>0</v>
      </c>
      <c r="Z5020" s="2">
        <f>IF(Orders[[#This Row],[Returned?]]="no",Orders[[#This Row],[Profit]],0)</f>
        <v>-4.8448000000000002</v>
      </c>
      <c r="AA5020" cm="1">
        <f t="array" ref="AA5020">SUMIFS(Quantity,Orders[Product Name],Orders[[#This Row],[Product Name]])</f>
        <v>24</v>
      </c>
      <c r="AB5020" cm="1">
        <f t="array" ref="AB5020">COUNTIFS(OrderID,Orders[[#This Row],[Order ID]])</f>
        <v>3</v>
      </c>
    </row>
    <row r="5021" spans="1:28" x14ac:dyDescent="0.25">
      <c r="A5021">
        <v>7728</v>
      </c>
      <c r="B5021" t="s">
        <v>9632</v>
      </c>
      <c r="C5021" s="1">
        <v>42079</v>
      </c>
      <c r="D5021" s="1">
        <v>42083</v>
      </c>
      <c r="E5021" t="s">
        <v>22</v>
      </c>
      <c r="F5021" t="s">
        <v>722</v>
      </c>
      <c r="G5021" t="s">
        <v>723</v>
      </c>
      <c r="H5021" t="s">
        <v>101</v>
      </c>
      <c r="I5021" t="s">
        <v>26</v>
      </c>
      <c r="J5021" t="s">
        <v>265</v>
      </c>
      <c r="K5021" t="s">
        <v>266</v>
      </c>
      <c r="L5021">
        <v>10009</v>
      </c>
      <c r="M5021" t="s">
        <v>147</v>
      </c>
      <c r="N5021" t="s">
        <v>7513</v>
      </c>
      <c r="O5021" t="s">
        <v>45</v>
      </c>
      <c r="P5021" t="s">
        <v>67</v>
      </c>
      <c r="Q5021" t="s">
        <v>7514</v>
      </c>
      <c r="R5021" s="2">
        <v>17.52</v>
      </c>
      <c r="S5021">
        <v>3</v>
      </c>
      <c r="T5021" s="7">
        <v>0</v>
      </c>
      <c r="U5021" s="2">
        <v>6.3071999999999999</v>
      </c>
      <c r="V5021" t="str" cm="1">
        <f t="array" ref="V5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1" cm="1">
        <f t="array" ref="W5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1" t="str">
        <f>IF(ISNUMBER(MATCH(Orders[[#This Row],[Order ID]],'Returns'!$B$3:$B$298,0)),"Yes","No")</f>
        <v>No</v>
      </c>
      <c r="Y5021">
        <f>IF(Orders[[#This Row],[Returned?]]="Yes",1,0)</f>
        <v>0</v>
      </c>
      <c r="Z5021" s="2">
        <f>IF(Orders[[#This Row],[Returned?]]="no",Orders[[#This Row],[Profit]],0)</f>
        <v>6.3071999999999999</v>
      </c>
      <c r="AA5021" cm="1">
        <f t="array" ref="AA5021">SUMIFS(Quantity,Orders[Product Name],Orders[[#This Row],[Product Name]])</f>
        <v>24</v>
      </c>
      <c r="AB5021" cm="1">
        <f t="array" ref="AB5021">COUNTIFS(OrderID,Orders[[#This Row],[Order ID]])</f>
        <v>1</v>
      </c>
    </row>
    <row r="5022" spans="1:28" x14ac:dyDescent="0.25">
      <c r="A5022">
        <v>7743</v>
      </c>
      <c r="B5022" t="s">
        <v>9646</v>
      </c>
      <c r="C5022" s="1">
        <v>42967</v>
      </c>
      <c r="D5022" s="1">
        <v>42974</v>
      </c>
      <c r="E5022" t="s">
        <v>49</v>
      </c>
      <c r="F5022" t="s">
        <v>3458</v>
      </c>
      <c r="G5022" t="s">
        <v>3459</v>
      </c>
      <c r="H5022" t="s">
        <v>25</v>
      </c>
      <c r="I5022" t="s">
        <v>26</v>
      </c>
      <c r="J5022" t="s">
        <v>41</v>
      </c>
      <c r="K5022" t="s">
        <v>42</v>
      </c>
      <c r="L5022">
        <v>90036</v>
      </c>
      <c r="M5022" t="s">
        <v>43</v>
      </c>
      <c r="N5022" t="s">
        <v>3879</v>
      </c>
      <c r="O5022" t="s">
        <v>45</v>
      </c>
      <c r="P5022" t="s">
        <v>89</v>
      </c>
      <c r="Q5022" t="s">
        <v>3880</v>
      </c>
      <c r="R5022" s="2">
        <v>25.92</v>
      </c>
      <c r="S5022">
        <v>4</v>
      </c>
      <c r="T5022" s="7">
        <v>0</v>
      </c>
      <c r="U5022" s="2">
        <v>12.441599999999999</v>
      </c>
      <c r="V5022" t="str" cm="1">
        <f t="array" ref="V5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2" cm="1">
        <f t="array" ref="W5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2" t="str">
        <f>IF(ISNUMBER(MATCH(Orders[[#This Row],[Order ID]],'Returns'!$B$3:$B$298,0)),"Yes","No")</f>
        <v>No</v>
      </c>
      <c r="Y5022">
        <f>IF(Orders[[#This Row],[Returned?]]="Yes",1,0)</f>
        <v>0</v>
      </c>
      <c r="Z5022" s="2">
        <f>IF(Orders[[#This Row],[Returned?]]="no",Orders[[#This Row],[Profit]],0)</f>
        <v>12.441599999999999</v>
      </c>
      <c r="AA5022" cm="1">
        <f t="array" ref="AA5022">SUMIFS(Quantity,Orders[Product Name],Orders[[#This Row],[Product Name]])</f>
        <v>24</v>
      </c>
      <c r="AB5022" cm="1">
        <f t="array" ref="AB5022">COUNTIFS(OrderID,Orders[[#This Row],[Order ID]])</f>
        <v>1</v>
      </c>
    </row>
    <row r="5023" spans="1:28" x14ac:dyDescent="0.25">
      <c r="A5023">
        <v>7745</v>
      </c>
      <c r="B5023" t="s">
        <v>9647</v>
      </c>
      <c r="C5023" s="1">
        <v>42538</v>
      </c>
      <c r="D5023" s="1">
        <v>42543</v>
      </c>
      <c r="E5023" t="s">
        <v>49</v>
      </c>
      <c r="F5023" t="s">
        <v>2411</v>
      </c>
      <c r="G5023" t="s">
        <v>2412</v>
      </c>
      <c r="H5023" t="s">
        <v>40</v>
      </c>
      <c r="I5023" t="s">
        <v>26</v>
      </c>
      <c r="J5023" t="s">
        <v>7713</v>
      </c>
      <c r="K5023" t="s">
        <v>748</v>
      </c>
      <c r="L5023">
        <v>6708</v>
      </c>
      <c r="M5023" t="s">
        <v>147</v>
      </c>
      <c r="N5023" t="s">
        <v>3389</v>
      </c>
      <c r="O5023" t="s">
        <v>70</v>
      </c>
      <c r="P5023" t="s">
        <v>71</v>
      </c>
      <c r="Q5023" t="s">
        <v>3390</v>
      </c>
      <c r="R5023" s="2">
        <v>566.97</v>
      </c>
      <c r="S5023">
        <v>3</v>
      </c>
      <c r="T5023" s="7">
        <v>0</v>
      </c>
      <c r="U5023" s="2">
        <v>153.08189999999999</v>
      </c>
      <c r="V5023" t="str" cm="1">
        <f t="array" ref="V5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3" cm="1">
        <f t="array" ref="W5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3" t="str">
        <f>IF(ISNUMBER(MATCH(Orders[[#This Row],[Order ID]],'Returns'!$B$3:$B$298,0)),"Yes","No")</f>
        <v>No</v>
      </c>
      <c r="Y5023">
        <f>IF(Orders[[#This Row],[Returned?]]="Yes",1,0)</f>
        <v>0</v>
      </c>
      <c r="Z5023" s="2">
        <f>IF(Orders[[#This Row],[Returned?]]="no",Orders[[#This Row],[Profit]],0)</f>
        <v>153.08189999999999</v>
      </c>
      <c r="AA5023" cm="1">
        <f t="array" ref="AA5023">SUMIFS(Quantity,Orders[Product Name],Orders[[#This Row],[Product Name]])</f>
        <v>24</v>
      </c>
      <c r="AB5023" cm="1">
        <f t="array" ref="AB5023">COUNTIFS(OrderID,Orders[[#This Row],[Order ID]])</f>
        <v>3</v>
      </c>
    </row>
    <row r="5024" spans="1:28" x14ac:dyDescent="0.25">
      <c r="A5024">
        <v>7766</v>
      </c>
      <c r="B5024" t="s">
        <v>9662</v>
      </c>
      <c r="C5024" s="1">
        <v>42959</v>
      </c>
      <c r="D5024" s="1">
        <v>42959</v>
      </c>
      <c r="E5024" t="s">
        <v>1292</v>
      </c>
      <c r="F5024" t="s">
        <v>1536</v>
      </c>
      <c r="G5024" t="s">
        <v>1537</v>
      </c>
      <c r="H5024" t="s">
        <v>40</v>
      </c>
      <c r="I5024" t="s">
        <v>26</v>
      </c>
      <c r="J5024" t="s">
        <v>381</v>
      </c>
      <c r="K5024" t="s">
        <v>2741</v>
      </c>
      <c r="L5024">
        <v>21044</v>
      </c>
      <c r="M5024" t="s">
        <v>147</v>
      </c>
      <c r="N5024" t="s">
        <v>1592</v>
      </c>
      <c r="O5024" t="s">
        <v>31</v>
      </c>
      <c r="P5024" t="s">
        <v>35</v>
      </c>
      <c r="Q5024" t="s">
        <v>1593</v>
      </c>
      <c r="R5024" s="2">
        <v>1779.9</v>
      </c>
      <c r="S5024">
        <v>5</v>
      </c>
      <c r="T5024" s="7">
        <v>0</v>
      </c>
      <c r="U5024" s="2">
        <v>373.779</v>
      </c>
      <c r="V5024" t="str" cm="1">
        <f t="array" ref="V5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024" cm="1">
        <f t="array" ref="W5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024" t="str">
        <f>IF(ISNUMBER(MATCH(Orders[[#This Row],[Order ID]],'Returns'!$B$3:$B$298,0)),"Yes","No")</f>
        <v>No</v>
      </c>
      <c r="Y5024">
        <f>IF(Orders[[#This Row],[Returned?]]="Yes",1,0)</f>
        <v>0</v>
      </c>
      <c r="Z5024" s="2">
        <f>IF(Orders[[#This Row],[Returned?]]="no",Orders[[#This Row],[Profit]],0)</f>
        <v>373.779</v>
      </c>
      <c r="AA5024" cm="1">
        <f t="array" ref="AA5024">SUMIFS(Quantity,Orders[Product Name],Orders[[#This Row],[Product Name]])</f>
        <v>24</v>
      </c>
      <c r="AB5024" cm="1">
        <f t="array" ref="AB5024">COUNTIFS(OrderID,Orders[[#This Row],[Order ID]])</f>
        <v>3</v>
      </c>
    </row>
    <row r="5025" spans="1:28" x14ac:dyDescent="0.25">
      <c r="A5025">
        <v>7770</v>
      </c>
      <c r="B5025" t="s">
        <v>9665</v>
      </c>
      <c r="C5025" s="1">
        <v>42583</v>
      </c>
      <c r="D5025" s="1">
        <v>42583</v>
      </c>
      <c r="E5025" t="s">
        <v>1292</v>
      </c>
      <c r="F5025" t="s">
        <v>1145</v>
      </c>
      <c r="G5025" t="s">
        <v>1146</v>
      </c>
      <c r="H5025" t="s">
        <v>40</v>
      </c>
      <c r="I5025" t="s">
        <v>26</v>
      </c>
      <c r="J5025" t="s">
        <v>2861</v>
      </c>
      <c r="K5025" t="s">
        <v>42</v>
      </c>
      <c r="L5025">
        <v>92503</v>
      </c>
      <c r="M5025" t="s">
        <v>43</v>
      </c>
      <c r="N5025" t="s">
        <v>4603</v>
      </c>
      <c r="O5025" t="s">
        <v>70</v>
      </c>
      <c r="P5025" t="s">
        <v>71</v>
      </c>
      <c r="Q5025" t="s">
        <v>4604</v>
      </c>
      <c r="R5025" s="2">
        <v>1039.7280000000001</v>
      </c>
      <c r="S5025">
        <v>2</v>
      </c>
      <c r="T5025" s="7">
        <v>0.2</v>
      </c>
      <c r="U5025" s="2">
        <v>90.976200000000006</v>
      </c>
      <c r="V5025" t="str" cm="1">
        <f t="array" ref="V5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5" cm="1">
        <f t="array" ref="W5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5" t="str">
        <f>IF(ISNUMBER(MATCH(Orders[[#This Row],[Order ID]],'Returns'!$B$3:$B$298,0)),"Yes","No")</f>
        <v>No</v>
      </c>
      <c r="Y5025">
        <f>IF(Orders[[#This Row],[Returned?]]="Yes",1,0)</f>
        <v>0</v>
      </c>
      <c r="Z5025" s="2">
        <f>IF(Orders[[#This Row],[Returned?]]="no",Orders[[#This Row],[Profit]],0)</f>
        <v>90.976200000000006</v>
      </c>
      <c r="AA5025" cm="1">
        <f t="array" ref="AA5025">SUMIFS(Quantity,Orders[Product Name],Orders[[#This Row],[Product Name]])</f>
        <v>24</v>
      </c>
      <c r="AB5025" cm="1">
        <f t="array" ref="AB5025">COUNTIFS(OrderID,Orders[[#This Row],[Order ID]])</f>
        <v>2</v>
      </c>
    </row>
    <row r="5026" spans="1:28" x14ac:dyDescent="0.25">
      <c r="A5026">
        <v>7785</v>
      </c>
      <c r="B5026" t="s">
        <v>9673</v>
      </c>
      <c r="C5026" s="1">
        <v>42678</v>
      </c>
      <c r="D5026" s="1">
        <v>42680</v>
      </c>
      <c r="E5026" t="s">
        <v>22</v>
      </c>
      <c r="F5026" t="s">
        <v>433</v>
      </c>
      <c r="G5026" t="s">
        <v>434</v>
      </c>
      <c r="H5026" t="s">
        <v>40</v>
      </c>
      <c r="I5026" t="s">
        <v>26</v>
      </c>
      <c r="J5026" t="s">
        <v>466</v>
      </c>
      <c r="K5026" t="s">
        <v>87</v>
      </c>
      <c r="L5026">
        <v>28205</v>
      </c>
      <c r="M5026" t="s">
        <v>29</v>
      </c>
      <c r="N5026" t="s">
        <v>1609</v>
      </c>
      <c r="O5026" t="s">
        <v>45</v>
      </c>
      <c r="P5026" t="s">
        <v>578</v>
      </c>
      <c r="Q5026" t="s">
        <v>1610</v>
      </c>
      <c r="R5026" s="2">
        <v>185.376</v>
      </c>
      <c r="S5026">
        <v>2</v>
      </c>
      <c r="T5026" s="7">
        <v>0.2</v>
      </c>
      <c r="U5026" s="2">
        <v>-34.758000000000003</v>
      </c>
      <c r="V5026" t="str" cm="1">
        <f t="array" ref="V5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26" cm="1">
        <f t="array" ref="W5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26" t="str">
        <f>IF(ISNUMBER(MATCH(Orders[[#This Row],[Order ID]],'Returns'!$B$3:$B$298,0)),"Yes","No")</f>
        <v>No</v>
      </c>
      <c r="Y5026">
        <f>IF(Orders[[#This Row],[Returned?]]="Yes",1,0)</f>
        <v>0</v>
      </c>
      <c r="Z5026" s="2">
        <f>IF(Orders[[#This Row],[Returned?]]="no",Orders[[#This Row],[Profit]],0)</f>
        <v>-34.758000000000003</v>
      </c>
      <c r="AA5026" cm="1">
        <f t="array" ref="AA5026">SUMIFS(Quantity,Orders[Product Name],Orders[[#This Row],[Product Name]])</f>
        <v>24</v>
      </c>
      <c r="AB5026" cm="1">
        <f t="array" ref="AB5026">COUNTIFS(OrderID,Orders[[#This Row],[Order ID]])</f>
        <v>3</v>
      </c>
    </row>
    <row r="5027" spans="1:28" x14ac:dyDescent="0.25">
      <c r="A5027">
        <v>7794</v>
      </c>
      <c r="B5027" t="s">
        <v>9679</v>
      </c>
      <c r="C5027" s="1">
        <v>42350</v>
      </c>
      <c r="D5027" s="1">
        <v>42353</v>
      </c>
      <c r="E5027" t="s">
        <v>22</v>
      </c>
      <c r="F5027" t="s">
        <v>581</v>
      </c>
      <c r="G5027" t="s">
        <v>582</v>
      </c>
      <c r="H5027" t="s">
        <v>40</v>
      </c>
      <c r="I5027" t="s">
        <v>26</v>
      </c>
      <c r="J5027" t="s">
        <v>1394</v>
      </c>
      <c r="K5027" t="s">
        <v>1395</v>
      </c>
      <c r="L5027">
        <v>89115</v>
      </c>
      <c r="M5027" t="s">
        <v>43</v>
      </c>
      <c r="N5027" t="s">
        <v>1306</v>
      </c>
      <c r="O5027" t="s">
        <v>45</v>
      </c>
      <c r="P5027" t="s">
        <v>89</v>
      </c>
      <c r="Q5027" t="s">
        <v>1307</v>
      </c>
      <c r="R5027" s="2">
        <v>32.4</v>
      </c>
      <c r="S5027">
        <v>5</v>
      </c>
      <c r="T5027" s="7">
        <v>0</v>
      </c>
      <c r="U5027" s="2">
        <v>15.875999999999999</v>
      </c>
      <c r="V5027" t="str" cm="1">
        <f t="array" ref="V5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7" cm="1">
        <f t="array" ref="W5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7" t="str">
        <f>IF(ISNUMBER(MATCH(Orders[[#This Row],[Order ID]],'Returns'!$B$3:$B$298,0)),"Yes","No")</f>
        <v>No</v>
      </c>
      <c r="Y5027">
        <f>IF(Orders[[#This Row],[Returned?]]="Yes",1,0)</f>
        <v>0</v>
      </c>
      <c r="Z5027" s="2">
        <f>IF(Orders[[#This Row],[Returned?]]="no",Orders[[#This Row],[Profit]],0)</f>
        <v>15.875999999999999</v>
      </c>
      <c r="AA5027" cm="1">
        <f t="array" ref="AA5027">SUMIFS(Quantity,Orders[Product Name],Orders[[#This Row],[Product Name]])</f>
        <v>24</v>
      </c>
      <c r="AB5027" cm="1">
        <f t="array" ref="AB5027">COUNTIFS(OrderID,Orders[[#This Row],[Order ID]])</f>
        <v>2</v>
      </c>
    </row>
    <row r="5028" spans="1:28" x14ac:dyDescent="0.25">
      <c r="A5028">
        <v>7815</v>
      </c>
      <c r="B5028" t="s">
        <v>9688</v>
      </c>
      <c r="C5028" s="1">
        <v>42894</v>
      </c>
      <c r="D5028" s="1">
        <v>42896</v>
      </c>
      <c r="E5028" t="s">
        <v>187</v>
      </c>
      <c r="F5028" t="s">
        <v>604</v>
      </c>
      <c r="G5028" t="s">
        <v>605</v>
      </c>
      <c r="H5028" t="s">
        <v>101</v>
      </c>
      <c r="I5028" t="s">
        <v>26</v>
      </c>
      <c r="J5028" t="s">
        <v>41</v>
      </c>
      <c r="K5028" t="s">
        <v>42</v>
      </c>
      <c r="L5028">
        <v>90049</v>
      </c>
      <c r="M5028" t="s">
        <v>43</v>
      </c>
      <c r="N5028" t="s">
        <v>165</v>
      </c>
      <c r="O5028" t="s">
        <v>31</v>
      </c>
      <c r="P5028" t="s">
        <v>32</v>
      </c>
      <c r="Q5028" t="s">
        <v>166</v>
      </c>
      <c r="R5028" s="2">
        <v>1497.6659999999999</v>
      </c>
      <c r="S5028">
        <v>2</v>
      </c>
      <c r="T5028" s="7">
        <v>0.15</v>
      </c>
      <c r="U5028" s="2">
        <v>140.95679999999999</v>
      </c>
      <c r="V5028" t="str" cm="1">
        <f t="array" ref="V5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8" cm="1">
        <f t="array" ref="W5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8" t="str">
        <f>IF(ISNUMBER(MATCH(Orders[[#This Row],[Order ID]],'Returns'!$B$3:$B$298,0)),"Yes","No")</f>
        <v>No</v>
      </c>
      <c r="Y5028">
        <f>IF(Orders[[#This Row],[Returned?]]="Yes",1,0)</f>
        <v>0</v>
      </c>
      <c r="Z5028" s="2">
        <f>IF(Orders[[#This Row],[Returned?]]="no",Orders[[#This Row],[Profit]],0)</f>
        <v>140.95679999999999</v>
      </c>
      <c r="AA5028" cm="1">
        <f t="array" ref="AA5028">SUMIFS(Quantity,Orders[Product Name],Orders[[#This Row],[Product Name]])</f>
        <v>24</v>
      </c>
      <c r="AB5028" cm="1">
        <f t="array" ref="AB5028">COUNTIFS(OrderID,Orders[[#This Row],[Order ID]])</f>
        <v>2</v>
      </c>
    </row>
    <row r="5029" spans="1:28" x14ac:dyDescent="0.25">
      <c r="A5029">
        <v>7876</v>
      </c>
      <c r="B5029" t="s">
        <v>9723</v>
      </c>
      <c r="C5029" s="1">
        <v>42987</v>
      </c>
      <c r="D5029" s="1">
        <v>42993</v>
      </c>
      <c r="E5029" t="s">
        <v>49</v>
      </c>
      <c r="F5029" t="s">
        <v>3864</v>
      </c>
      <c r="G5029" t="s">
        <v>3865</v>
      </c>
      <c r="H5029" t="s">
        <v>40</v>
      </c>
      <c r="I5029" t="s">
        <v>26</v>
      </c>
      <c r="J5029" t="s">
        <v>418</v>
      </c>
      <c r="K5029" t="s">
        <v>419</v>
      </c>
      <c r="L5029">
        <v>97206</v>
      </c>
      <c r="M5029" t="s">
        <v>43</v>
      </c>
      <c r="N5029" t="s">
        <v>1306</v>
      </c>
      <c r="O5029" t="s">
        <v>45</v>
      </c>
      <c r="P5029" t="s">
        <v>89</v>
      </c>
      <c r="Q5029" t="s">
        <v>1307</v>
      </c>
      <c r="R5029" s="2">
        <v>31.103999999999999</v>
      </c>
      <c r="S5029">
        <v>6</v>
      </c>
      <c r="T5029" s="7">
        <v>0.2</v>
      </c>
      <c r="U5029" s="2">
        <v>11.2752</v>
      </c>
      <c r="V5029" t="str" cm="1">
        <f t="array" ref="V5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9" cm="1">
        <f t="array" ref="W5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9" t="str">
        <f>IF(ISNUMBER(MATCH(Orders[[#This Row],[Order ID]],'Returns'!$B$3:$B$298,0)),"Yes","No")</f>
        <v>No</v>
      </c>
      <c r="Y5029">
        <f>IF(Orders[[#This Row],[Returned?]]="Yes",1,0)</f>
        <v>0</v>
      </c>
      <c r="Z5029" s="2">
        <f>IF(Orders[[#This Row],[Returned?]]="no",Orders[[#This Row],[Profit]],0)</f>
        <v>11.2752</v>
      </c>
      <c r="AA5029" cm="1">
        <f t="array" ref="AA5029">SUMIFS(Quantity,Orders[Product Name],Orders[[#This Row],[Product Name]])</f>
        <v>24</v>
      </c>
      <c r="AB5029" cm="1">
        <f t="array" ref="AB5029">COUNTIFS(OrderID,Orders[[#This Row],[Order ID]])</f>
        <v>2</v>
      </c>
    </row>
    <row r="5030" spans="1:28" x14ac:dyDescent="0.25">
      <c r="A5030">
        <v>7885</v>
      </c>
      <c r="B5030" t="s">
        <v>9727</v>
      </c>
      <c r="C5030" s="1">
        <v>43072</v>
      </c>
      <c r="D5030" s="1">
        <v>43075</v>
      </c>
      <c r="E5030" t="s">
        <v>22</v>
      </c>
      <c r="F5030" t="s">
        <v>453</v>
      </c>
      <c r="G5030" t="s">
        <v>454</v>
      </c>
      <c r="H5030" t="s">
        <v>25</v>
      </c>
      <c r="I5030" t="s">
        <v>26</v>
      </c>
      <c r="J5030" t="s">
        <v>7008</v>
      </c>
      <c r="K5030" t="s">
        <v>456</v>
      </c>
      <c r="L5030">
        <v>80229</v>
      </c>
      <c r="M5030" t="s">
        <v>43</v>
      </c>
      <c r="N5030" t="s">
        <v>6836</v>
      </c>
      <c r="O5030" t="s">
        <v>45</v>
      </c>
      <c r="P5030" t="s">
        <v>578</v>
      </c>
      <c r="Q5030" t="s">
        <v>6837</v>
      </c>
      <c r="R5030" s="2">
        <v>47.32</v>
      </c>
      <c r="S5030">
        <v>7</v>
      </c>
      <c r="T5030" s="7">
        <v>0.2</v>
      </c>
      <c r="U5030" s="2">
        <v>5.915</v>
      </c>
      <c r="V5030" t="str" cm="1">
        <f t="array" ref="V5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0" cm="1">
        <f t="array" ref="W5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0" t="str">
        <f>IF(ISNUMBER(MATCH(Orders[[#This Row],[Order ID]],'Returns'!$B$3:$B$298,0)),"Yes","No")</f>
        <v>No</v>
      </c>
      <c r="Y5030">
        <f>IF(Orders[[#This Row],[Returned?]]="Yes",1,0)</f>
        <v>0</v>
      </c>
      <c r="Z5030" s="2">
        <f>IF(Orders[[#This Row],[Returned?]]="no",Orders[[#This Row],[Profit]],0)</f>
        <v>5.915</v>
      </c>
      <c r="AA5030" cm="1">
        <f t="array" ref="AA5030">SUMIFS(Quantity,Orders[Product Name],Orders[[#This Row],[Product Name]])</f>
        <v>24</v>
      </c>
      <c r="AB5030" cm="1">
        <f t="array" ref="AB5030">COUNTIFS(OrderID,Orders[[#This Row],[Order ID]])</f>
        <v>8</v>
      </c>
    </row>
    <row r="5031" spans="1:28" x14ac:dyDescent="0.25">
      <c r="A5031">
        <v>7886</v>
      </c>
      <c r="B5031" t="s">
        <v>9727</v>
      </c>
      <c r="C5031" s="1">
        <v>43072</v>
      </c>
      <c r="D5031" s="1">
        <v>43075</v>
      </c>
      <c r="E5031" t="s">
        <v>22</v>
      </c>
      <c r="F5031" t="s">
        <v>453</v>
      </c>
      <c r="G5031" t="s">
        <v>454</v>
      </c>
      <c r="H5031" t="s">
        <v>25</v>
      </c>
      <c r="I5031" t="s">
        <v>26</v>
      </c>
      <c r="J5031" t="s">
        <v>7008</v>
      </c>
      <c r="K5031" t="s">
        <v>456</v>
      </c>
      <c r="L5031">
        <v>80229</v>
      </c>
      <c r="M5031" t="s">
        <v>43</v>
      </c>
      <c r="N5031" t="s">
        <v>923</v>
      </c>
      <c r="O5031" t="s">
        <v>31</v>
      </c>
      <c r="P5031" t="s">
        <v>64</v>
      </c>
      <c r="Q5031" t="s">
        <v>924</v>
      </c>
      <c r="R5031" s="2">
        <v>23.376000000000001</v>
      </c>
      <c r="S5031">
        <v>3</v>
      </c>
      <c r="T5031" s="7">
        <v>0.2</v>
      </c>
      <c r="U5031" s="2">
        <v>7.0128000000000004</v>
      </c>
      <c r="V5031" t="str" cm="1">
        <f t="array" ref="V5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1" cm="1">
        <f t="array" ref="W5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1" t="str">
        <f>IF(ISNUMBER(MATCH(Orders[[#This Row],[Order ID]],'Returns'!$B$3:$B$298,0)),"Yes","No")</f>
        <v>No</v>
      </c>
      <c r="Y5031">
        <f>IF(Orders[[#This Row],[Returned?]]="Yes",1,0)</f>
        <v>0</v>
      </c>
      <c r="Z5031" s="2">
        <f>IF(Orders[[#This Row],[Returned?]]="no",Orders[[#This Row],[Profit]],0)</f>
        <v>7.0128000000000004</v>
      </c>
      <c r="AA5031" cm="1">
        <f t="array" ref="AA5031">SUMIFS(Quantity,Orders[Product Name],Orders[[#This Row],[Product Name]])</f>
        <v>62</v>
      </c>
      <c r="AB5031" cm="1">
        <f t="array" ref="AB5031">COUNTIFS(OrderID,Orders[[#This Row],[Order ID]])</f>
        <v>8</v>
      </c>
    </row>
    <row r="5032" spans="1:28" x14ac:dyDescent="0.25">
      <c r="A5032">
        <v>7932</v>
      </c>
      <c r="B5032" t="s">
        <v>9755</v>
      </c>
      <c r="C5032" s="1">
        <v>42566</v>
      </c>
      <c r="D5032" s="1">
        <v>42571</v>
      </c>
      <c r="E5032" t="s">
        <v>49</v>
      </c>
      <c r="F5032" t="s">
        <v>3915</v>
      </c>
      <c r="G5032" t="s">
        <v>3916</v>
      </c>
      <c r="H5032" t="s">
        <v>40</v>
      </c>
      <c r="I5032" t="s">
        <v>26</v>
      </c>
      <c r="J5032" t="s">
        <v>418</v>
      </c>
      <c r="K5032" t="s">
        <v>419</v>
      </c>
      <c r="L5032">
        <v>97206</v>
      </c>
      <c r="M5032" t="s">
        <v>43</v>
      </c>
      <c r="N5032" t="s">
        <v>1465</v>
      </c>
      <c r="O5032" t="s">
        <v>31</v>
      </c>
      <c r="P5032" t="s">
        <v>35</v>
      </c>
      <c r="Q5032" t="s">
        <v>1466</v>
      </c>
      <c r="R5032" s="2">
        <v>230.28</v>
      </c>
      <c r="S5032">
        <v>3</v>
      </c>
      <c r="T5032" s="7">
        <v>0.2</v>
      </c>
      <c r="U5032" s="2">
        <v>23.027999999999999</v>
      </c>
      <c r="V5032" t="str" cm="1">
        <f t="array" ref="V5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2" cm="1">
        <f t="array" ref="W5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2" t="str">
        <f>IF(ISNUMBER(MATCH(Orders[[#This Row],[Order ID]],'Returns'!$B$3:$B$298,0)),"Yes","No")</f>
        <v>No</v>
      </c>
      <c r="Y5032">
        <f>IF(Orders[[#This Row],[Returned?]]="Yes",1,0)</f>
        <v>0</v>
      </c>
      <c r="Z5032" s="2">
        <f>IF(Orders[[#This Row],[Returned?]]="no",Orders[[#This Row],[Profit]],0)</f>
        <v>23.027999999999999</v>
      </c>
      <c r="AA5032" cm="1">
        <f t="array" ref="AA5032">SUMIFS(Quantity,Orders[Product Name],Orders[[#This Row],[Product Name]])</f>
        <v>24</v>
      </c>
      <c r="AB5032" cm="1">
        <f t="array" ref="AB5032">COUNTIFS(OrderID,Orders[[#This Row],[Order ID]])</f>
        <v>2</v>
      </c>
    </row>
    <row r="5033" spans="1:28" x14ac:dyDescent="0.25">
      <c r="A5033">
        <v>7934</v>
      </c>
      <c r="B5033" t="s">
        <v>9756</v>
      </c>
      <c r="C5033" s="1">
        <v>42964</v>
      </c>
      <c r="D5033" s="1">
        <v>42971</v>
      </c>
      <c r="E5033" t="s">
        <v>49</v>
      </c>
      <c r="F5033" t="s">
        <v>3855</v>
      </c>
      <c r="G5033" t="s">
        <v>3856</v>
      </c>
      <c r="H5033" t="s">
        <v>40</v>
      </c>
      <c r="I5033" t="s">
        <v>26</v>
      </c>
      <c r="J5033" t="s">
        <v>993</v>
      </c>
      <c r="K5033" t="s">
        <v>42</v>
      </c>
      <c r="L5033">
        <v>94513</v>
      </c>
      <c r="M5033" t="s">
        <v>43</v>
      </c>
      <c r="N5033" t="s">
        <v>4139</v>
      </c>
      <c r="O5033" t="s">
        <v>45</v>
      </c>
      <c r="P5033" t="s">
        <v>172</v>
      </c>
      <c r="Q5033" t="s">
        <v>670</v>
      </c>
      <c r="R5033" s="2">
        <v>23.36</v>
      </c>
      <c r="S5033">
        <v>2</v>
      </c>
      <c r="T5033" s="7">
        <v>0</v>
      </c>
      <c r="U5033" s="2">
        <v>11.68</v>
      </c>
      <c r="V5033" t="str" cm="1">
        <f t="array" ref="V5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3" cm="1">
        <f t="array" ref="W5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3" t="str">
        <f>IF(ISNUMBER(MATCH(Orders[[#This Row],[Order ID]],'Returns'!$B$3:$B$298,0)),"Yes","No")</f>
        <v>Yes</v>
      </c>
      <c r="Y5033">
        <f>IF(Orders[[#This Row],[Returned?]]="Yes",1,0)</f>
        <v>1</v>
      </c>
      <c r="Z5033" s="2">
        <f>IF(Orders[[#This Row],[Returned?]]="no",Orders[[#This Row],[Profit]],0)</f>
        <v>0</v>
      </c>
      <c r="AA5033" cm="1">
        <f t="array" ref="AA5033">SUMIFS(Quantity,Orders[Product Name],Orders[[#This Row],[Product Name]])</f>
        <v>170</v>
      </c>
      <c r="AB5033" cm="1">
        <f t="array" ref="AB5033">COUNTIFS(OrderID,Orders[[#This Row],[Order ID]])</f>
        <v>7</v>
      </c>
    </row>
    <row r="5034" spans="1:28" x14ac:dyDescent="0.25">
      <c r="A5034">
        <v>7950</v>
      </c>
      <c r="B5034" t="s">
        <v>9759</v>
      </c>
      <c r="C5034" s="1">
        <v>41699</v>
      </c>
      <c r="D5034" s="1">
        <v>41703</v>
      </c>
      <c r="E5034" t="s">
        <v>49</v>
      </c>
      <c r="F5034" t="s">
        <v>5530</v>
      </c>
      <c r="G5034" t="s">
        <v>5531</v>
      </c>
      <c r="H5034" t="s">
        <v>25</v>
      </c>
      <c r="I5034" t="s">
        <v>26</v>
      </c>
      <c r="J5034" t="s">
        <v>4180</v>
      </c>
      <c r="K5034" t="s">
        <v>103</v>
      </c>
      <c r="L5034">
        <v>79907</v>
      </c>
      <c r="M5034" t="s">
        <v>104</v>
      </c>
      <c r="N5034" t="s">
        <v>2938</v>
      </c>
      <c r="O5034" t="s">
        <v>31</v>
      </c>
      <c r="P5034" t="s">
        <v>64</v>
      </c>
      <c r="Q5034" t="s">
        <v>2939</v>
      </c>
      <c r="R5034" s="2">
        <v>63.552</v>
      </c>
      <c r="S5034">
        <v>6</v>
      </c>
      <c r="T5034" s="7">
        <v>0.6</v>
      </c>
      <c r="U5034" s="2">
        <v>-34.953600000000002</v>
      </c>
      <c r="V5034" t="str" cm="1">
        <f t="array" ref="V5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34" cm="1">
        <f t="array" ref="W5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34" t="str">
        <f>IF(ISNUMBER(MATCH(Orders[[#This Row],[Order ID]],'Returns'!$B$3:$B$298,0)),"Yes","No")</f>
        <v>No</v>
      </c>
      <c r="Y5034">
        <f>IF(Orders[[#This Row],[Returned?]]="Yes",1,0)</f>
        <v>0</v>
      </c>
      <c r="Z5034" s="2">
        <f>IF(Orders[[#This Row],[Returned?]]="no",Orders[[#This Row],[Profit]],0)</f>
        <v>-34.953600000000002</v>
      </c>
      <c r="AA5034" cm="1">
        <f t="array" ref="AA5034">SUMIFS(Quantity,Orders[Product Name],Orders[[#This Row],[Product Name]])</f>
        <v>24</v>
      </c>
      <c r="AB5034" cm="1">
        <f t="array" ref="AB5034">COUNTIFS(OrderID,Orders[[#This Row],[Order ID]])</f>
        <v>4</v>
      </c>
    </row>
    <row r="5035" spans="1:28" x14ac:dyDescent="0.25">
      <c r="A5035">
        <v>7951</v>
      </c>
      <c r="B5035" t="s">
        <v>9759</v>
      </c>
      <c r="C5035" s="1">
        <v>41699</v>
      </c>
      <c r="D5035" s="1">
        <v>41703</v>
      </c>
      <c r="E5035" t="s">
        <v>49</v>
      </c>
      <c r="F5035" t="s">
        <v>5530</v>
      </c>
      <c r="G5035" t="s">
        <v>5531</v>
      </c>
      <c r="H5035" t="s">
        <v>25</v>
      </c>
      <c r="I5035" t="s">
        <v>26</v>
      </c>
      <c r="J5035" t="s">
        <v>4180</v>
      </c>
      <c r="K5035" t="s">
        <v>103</v>
      </c>
      <c r="L5035">
        <v>79907</v>
      </c>
      <c r="M5035" t="s">
        <v>104</v>
      </c>
      <c r="N5035" t="s">
        <v>1567</v>
      </c>
      <c r="O5035" t="s">
        <v>45</v>
      </c>
      <c r="P5035" t="s">
        <v>58</v>
      </c>
      <c r="Q5035" t="s">
        <v>1568</v>
      </c>
      <c r="R5035" s="2">
        <v>129.55199999999999</v>
      </c>
      <c r="S5035">
        <v>3</v>
      </c>
      <c r="T5035" s="7">
        <v>0.2</v>
      </c>
      <c r="U5035" s="2">
        <v>-22.671600000000002</v>
      </c>
      <c r="V5035" t="str" cm="1">
        <f t="array" ref="V5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35" cm="1">
        <f t="array" ref="W5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35" t="str">
        <f>IF(ISNUMBER(MATCH(Orders[[#This Row],[Order ID]],'Returns'!$B$3:$B$298,0)),"Yes","No")</f>
        <v>No</v>
      </c>
      <c r="Y5035">
        <f>IF(Orders[[#This Row],[Returned?]]="Yes",1,0)</f>
        <v>0</v>
      </c>
      <c r="Z5035" s="2">
        <f>IF(Orders[[#This Row],[Returned?]]="no",Orders[[#This Row],[Profit]],0)</f>
        <v>-22.671600000000002</v>
      </c>
      <c r="AA5035" cm="1">
        <f t="array" ref="AA5035">SUMIFS(Quantity,Orders[Product Name],Orders[[#This Row],[Product Name]])</f>
        <v>24</v>
      </c>
      <c r="AB5035" cm="1">
        <f t="array" ref="AB5035">COUNTIFS(OrderID,Orders[[#This Row],[Order ID]])</f>
        <v>4</v>
      </c>
    </row>
    <row r="5036" spans="1:28" x14ac:dyDescent="0.25">
      <c r="A5036">
        <v>7979</v>
      </c>
      <c r="B5036" t="s">
        <v>9769</v>
      </c>
      <c r="C5036" s="1">
        <v>41790</v>
      </c>
      <c r="D5036" s="1">
        <v>41795</v>
      </c>
      <c r="E5036" t="s">
        <v>49</v>
      </c>
      <c r="F5036" t="s">
        <v>5288</v>
      </c>
      <c r="G5036" t="s">
        <v>5289</v>
      </c>
      <c r="H5036" t="s">
        <v>25</v>
      </c>
      <c r="I5036" t="s">
        <v>26</v>
      </c>
      <c r="J5036" t="s">
        <v>327</v>
      </c>
      <c r="K5036" t="s">
        <v>1491</v>
      </c>
      <c r="L5036">
        <v>39212</v>
      </c>
      <c r="M5036" t="s">
        <v>29</v>
      </c>
      <c r="N5036" t="s">
        <v>2053</v>
      </c>
      <c r="O5036" t="s">
        <v>70</v>
      </c>
      <c r="P5036" t="s">
        <v>71</v>
      </c>
      <c r="Q5036" t="s">
        <v>2054</v>
      </c>
      <c r="R5036" s="2">
        <v>113.73</v>
      </c>
      <c r="S5036">
        <v>3</v>
      </c>
      <c r="T5036" s="7">
        <v>0</v>
      </c>
      <c r="U5036" s="2">
        <v>32.981699999999996</v>
      </c>
      <c r="V5036" t="str" cm="1">
        <f t="array" ref="V5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6" cm="1">
        <f t="array" ref="W5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6" t="str">
        <f>IF(ISNUMBER(MATCH(Orders[[#This Row],[Order ID]],'Returns'!$B$3:$B$298,0)),"Yes","No")</f>
        <v>No</v>
      </c>
      <c r="Y5036">
        <f>IF(Orders[[#This Row],[Returned?]]="Yes",1,0)</f>
        <v>0</v>
      </c>
      <c r="Z5036" s="2">
        <f>IF(Orders[[#This Row],[Returned?]]="no",Orders[[#This Row],[Profit]],0)</f>
        <v>32.981699999999996</v>
      </c>
      <c r="AA5036" cm="1">
        <f t="array" ref="AA5036">SUMIFS(Quantity,Orders[Product Name],Orders[[#This Row],[Product Name]])</f>
        <v>24</v>
      </c>
      <c r="AB5036" cm="1">
        <f t="array" ref="AB5036">COUNTIFS(OrderID,Orders[[#This Row],[Order ID]])</f>
        <v>2</v>
      </c>
    </row>
    <row r="5037" spans="1:28" x14ac:dyDescent="0.25">
      <c r="A5037">
        <v>7984</v>
      </c>
      <c r="B5037" t="s">
        <v>9774</v>
      </c>
      <c r="C5037" s="1">
        <v>42757</v>
      </c>
      <c r="D5037" s="1">
        <v>42760</v>
      </c>
      <c r="E5037" t="s">
        <v>22</v>
      </c>
      <c r="F5037" t="s">
        <v>4772</v>
      </c>
      <c r="G5037" t="s">
        <v>4773</v>
      </c>
      <c r="H5037" t="s">
        <v>40</v>
      </c>
      <c r="I5037" t="s">
        <v>26</v>
      </c>
      <c r="J5037" t="s">
        <v>302</v>
      </c>
      <c r="K5037" t="s">
        <v>210</v>
      </c>
      <c r="L5037">
        <v>60623</v>
      </c>
      <c r="M5037" t="s">
        <v>104</v>
      </c>
      <c r="N5037" t="s">
        <v>4945</v>
      </c>
      <c r="O5037" t="s">
        <v>45</v>
      </c>
      <c r="P5037" t="s">
        <v>268</v>
      </c>
      <c r="Q5037" t="s">
        <v>562</v>
      </c>
      <c r="R5037" s="2">
        <v>15.12</v>
      </c>
      <c r="S5037">
        <v>5</v>
      </c>
      <c r="T5037" s="7">
        <v>0.2</v>
      </c>
      <c r="U5037" s="2">
        <v>4.9139999999999997</v>
      </c>
      <c r="V5037" t="str" cm="1">
        <f t="array" ref="V5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7" cm="1">
        <f t="array" ref="W5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7" t="str">
        <f>IF(ISNUMBER(MATCH(Orders[[#This Row],[Order ID]],'Returns'!$B$3:$B$298,0)),"Yes","No")</f>
        <v>No</v>
      </c>
      <c r="Y5037">
        <f>IF(Orders[[#This Row],[Returned?]]="Yes",1,0)</f>
        <v>0</v>
      </c>
      <c r="Z5037" s="2">
        <f>IF(Orders[[#This Row],[Returned?]]="no",Orders[[#This Row],[Profit]],0)</f>
        <v>4.9139999999999997</v>
      </c>
      <c r="AA5037" cm="1">
        <f t="array" ref="AA5037">SUMIFS(Quantity,Orders[Product Name],Orders[[#This Row],[Product Name]])</f>
        <v>215</v>
      </c>
      <c r="AB5037" cm="1">
        <f t="array" ref="AB5037">COUNTIFS(OrderID,Orders[[#This Row],[Order ID]])</f>
        <v>2</v>
      </c>
    </row>
    <row r="5038" spans="1:28" x14ac:dyDescent="0.25">
      <c r="A5038">
        <v>7985</v>
      </c>
      <c r="B5038" t="s">
        <v>9774</v>
      </c>
      <c r="C5038" s="1">
        <v>42757</v>
      </c>
      <c r="D5038" s="1">
        <v>42760</v>
      </c>
      <c r="E5038" t="s">
        <v>22</v>
      </c>
      <c r="F5038" t="s">
        <v>4772</v>
      </c>
      <c r="G5038" t="s">
        <v>4773</v>
      </c>
      <c r="H5038" t="s">
        <v>40</v>
      </c>
      <c r="I5038" t="s">
        <v>26</v>
      </c>
      <c r="J5038" t="s">
        <v>302</v>
      </c>
      <c r="K5038" t="s">
        <v>210</v>
      </c>
      <c r="L5038">
        <v>60623</v>
      </c>
      <c r="M5038" t="s">
        <v>104</v>
      </c>
      <c r="N5038" t="s">
        <v>7104</v>
      </c>
      <c r="O5038" t="s">
        <v>45</v>
      </c>
      <c r="P5038" t="s">
        <v>67</v>
      </c>
      <c r="Q5038" t="s">
        <v>7105</v>
      </c>
      <c r="R5038" s="2">
        <v>7.8719999999999999</v>
      </c>
      <c r="S5038">
        <v>3</v>
      </c>
      <c r="T5038" s="7">
        <v>0.2</v>
      </c>
      <c r="U5038" s="2">
        <v>0.88560000000000005</v>
      </c>
      <c r="V5038" t="str" cm="1">
        <f t="array" ref="V5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8" cm="1">
        <f t="array" ref="W5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8" t="str">
        <f>IF(ISNUMBER(MATCH(Orders[[#This Row],[Order ID]],'Returns'!$B$3:$B$298,0)),"Yes","No")</f>
        <v>No</v>
      </c>
      <c r="Y5038">
        <f>IF(Orders[[#This Row],[Returned?]]="Yes",1,0)</f>
        <v>0</v>
      </c>
      <c r="Z5038" s="2">
        <f>IF(Orders[[#This Row],[Returned?]]="no",Orders[[#This Row],[Profit]],0)</f>
        <v>0.88560000000000005</v>
      </c>
      <c r="AA5038" cm="1">
        <f t="array" ref="AA5038">SUMIFS(Quantity,Orders[Product Name],Orders[[#This Row],[Product Name]])</f>
        <v>24</v>
      </c>
      <c r="AB5038" cm="1">
        <f t="array" ref="AB5038">COUNTIFS(OrderID,Orders[[#This Row],[Order ID]])</f>
        <v>2</v>
      </c>
    </row>
    <row r="5039" spans="1:28" x14ac:dyDescent="0.25">
      <c r="A5039">
        <v>7990</v>
      </c>
      <c r="B5039" t="s">
        <v>9777</v>
      </c>
      <c r="C5039" s="1">
        <v>42605</v>
      </c>
      <c r="D5039" s="1">
        <v>42611</v>
      </c>
      <c r="E5039" t="s">
        <v>49</v>
      </c>
      <c r="F5039" t="s">
        <v>181</v>
      </c>
      <c r="G5039" t="s">
        <v>182</v>
      </c>
      <c r="H5039" t="s">
        <v>101</v>
      </c>
      <c r="I5039" t="s">
        <v>26</v>
      </c>
      <c r="J5039" t="s">
        <v>9778</v>
      </c>
      <c r="K5039" t="s">
        <v>113</v>
      </c>
      <c r="L5039">
        <v>53081</v>
      </c>
      <c r="M5039" t="s">
        <v>104</v>
      </c>
      <c r="N5039" t="s">
        <v>1300</v>
      </c>
      <c r="O5039" t="s">
        <v>45</v>
      </c>
      <c r="P5039" t="s">
        <v>58</v>
      </c>
      <c r="Q5039" t="s">
        <v>1301</v>
      </c>
      <c r="R5039" s="2">
        <v>14.97</v>
      </c>
      <c r="S5039">
        <v>1</v>
      </c>
      <c r="T5039" s="7">
        <v>0</v>
      </c>
      <c r="U5039" s="2">
        <v>4.1916000000000002</v>
      </c>
      <c r="V5039" t="str" cm="1">
        <f t="array" ref="V5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9" cm="1">
        <f t="array" ref="W5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9" t="str">
        <f>IF(ISNUMBER(MATCH(Orders[[#This Row],[Order ID]],'Returns'!$B$3:$B$298,0)),"Yes","No")</f>
        <v>No</v>
      </c>
      <c r="Y5039">
        <f>IF(Orders[[#This Row],[Returned?]]="Yes",1,0)</f>
        <v>0</v>
      </c>
      <c r="Z5039" s="2">
        <f>IF(Orders[[#This Row],[Returned?]]="no",Orders[[#This Row],[Profit]],0)</f>
        <v>4.1916000000000002</v>
      </c>
      <c r="AA5039" cm="1">
        <f t="array" ref="AA5039">SUMIFS(Quantity,Orders[Product Name],Orders[[#This Row],[Product Name]])</f>
        <v>24</v>
      </c>
      <c r="AB5039" cm="1">
        <f t="array" ref="AB5039">COUNTIFS(OrderID,Orders[[#This Row],[Order ID]])</f>
        <v>4</v>
      </c>
    </row>
    <row r="5040" spans="1:28" x14ac:dyDescent="0.25">
      <c r="A5040">
        <v>8003</v>
      </c>
      <c r="B5040" t="s">
        <v>9784</v>
      </c>
      <c r="C5040" s="1">
        <v>42350</v>
      </c>
      <c r="D5040" s="1">
        <v>42353</v>
      </c>
      <c r="E5040" t="s">
        <v>187</v>
      </c>
      <c r="F5040" t="s">
        <v>315</v>
      </c>
      <c r="G5040" t="s">
        <v>316</v>
      </c>
      <c r="H5040" t="s">
        <v>25</v>
      </c>
      <c r="I5040" t="s">
        <v>26</v>
      </c>
      <c r="J5040" t="s">
        <v>41</v>
      </c>
      <c r="K5040" t="s">
        <v>42</v>
      </c>
      <c r="L5040">
        <v>90032</v>
      </c>
      <c r="M5040" t="s">
        <v>43</v>
      </c>
      <c r="N5040" t="s">
        <v>1298</v>
      </c>
      <c r="O5040" t="s">
        <v>45</v>
      </c>
      <c r="P5040" t="s">
        <v>578</v>
      </c>
      <c r="Q5040" t="s">
        <v>1299</v>
      </c>
      <c r="R5040" s="2">
        <v>25.76</v>
      </c>
      <c r="S5040">
        <v>7</v>
      </c>
      <c r="T5040" s="7">
        <v>0</v>
      </c>
      <c r="U5040" s="2">
        <v>0.51519999999999999</v>
      </c>
      <c r="V5040" t="str" cm="1">
        <f t="array" ref="V5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0" cm="1">
        <f t="array" ref="W5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0" t="str">
        <f>IF(ISNUMBER(MATCH(Orders[[#This Row],[Order ID]],'Returns'!$B$3:$B$298,0)),"Yes","No")</f>
        <v>No</v>
      </c>
      <c r="Y5040">
        <f>IF(Orders[[#This Row],[Returned?]]="Yes",1,0)</f>
        <v>0</v>
      </c>
      <c r="Z5040" s="2">
        <f>IF(Orders[[#This Row],[Returned?]]="no",Orders[[#This Row],[Profit]],0)</f>
        <v>0.51519999999999999</v>
      </c>
      <c r="AA5040" cm="1">
        <f t="array" ref="AA5040">SUMIFS(Quantity,Orders[Product Name],Orders[[#This Row],[Product Name]])</f>
        <v>61</v>
      </c>
      <c r="AB5040" cm="1">
        <f t="array" ref="AB5040">COUNTIFS(OrderID,Orders[[#This Row],[Order ID]])</f>
        <v>2</v>
      </c>
    </row>
    <row r="5041" spans="1:28" x14ac:dyDescent="0.25">
      <c r="A5041">
        <v>8021</v>
      </c>
      <c r="B5041" t="s">
        <v>9793</v>
      </c>
      <c r="C5041" s="1">
        <v>43041</v>
      </c>
      <c r="D5041" s="1">
        <v>43044</v>
      </c>
      <c r="E5041" t="s">
        <v>187</v>
      </c>
      <c r="F5041" t="s">
        <v>646</v>
      </c>
      <c r="G5041" t="s">
        <v>647</v>
      </c>
      <c r="H5041" t="s">
        <v>25</v>
      </c>
      <c r="I5041" t="s">
        <v>26</v>
      </c>
      <c r="J5041" t="s">
        <v>5091</v>
      </c>
      <c r="K5041" t="s">
        <v>596</v>
      </c>
      <c r="L5041">
        <v>63116</v>
      </c>
      <c r="M5041" t="s">
        <v>104</v>
      </c>
      <c r="N5041" t="s">
        <v>4012</v>
      </c>
      <c r="O5041" t="s">
        <v>45</v>
      </c>
      <c r="P5041" t="s">
        <v>89</v>
      </c>
      <c r="Q5041" t="s">
        <v>4013</v>
      </c>
      <c r="R5041" s="2">
        <v>11.76</v>
      </c>
      <c r="S5041">
        <v>2</v>
      </c>
      <c r="T5041" s="7">
        <v>0</v>
      </c>
      <c r="U5041" s="2">
        <v>5.7624000000000004</v>
      </c>
      <c r="V5041" t="str" cm="1">
        <f t="array" ref="V5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1" cm="1">
        <f t="array" ref="W5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1" t="str">
        <f>IF(ISNUMBER(MATCH(Orders[[#This Row],[Order ID]],'Returns'!$B$3:$B$298,0)),"Yes","No")</f>
        <v>No</v>
      </c>
      <c r="Y5041">
        <f>IF(Orders[[#This Row],[Returned?]]="Yes",1,0)</f>
        <v>0</v>
      </c>
      <c r="Z5041" s="2">
        <f>IF(Orders[[#This Row],[Returned?]]="no",Orders[[#This Row],[Profit]],0)</f>
        <v>5.7624000000000004</v>
      </c>
      <c r="AA5041" cm="1">
        <f t="array" ref="AA5041">SUMIFS(Quantity,Orders[Product Name],Orders[[#This Row],[Product Name]])</f>
        <v>24</v>
      </c>
      <c r="AB5041" cm="1">
        <f t="array" ref="AB5041">COUNTIFS(OrderID,Orders[[#This Row],[Order ID]])</f>
        <v>2</v>
      </c>
    </row>
    <row r="5042" spans="1:28" x14ac:dyDescent="0.25">
      <c r="A5042">
        <v>8049</v>
      </c>
      <c r="B5042" t="s">
        <v>9810</v>
      </c>
      <c r="C5042" s="1">
        <v>42554</v>
      </c>
      <c r="D5042" s="1">
        <v>42558</v>
      </c>
      <c r="E5042" t="s">
        <v>49</v>
      </c>
      <c r="F5042" t="s">
        <v>1361</v>
      </c>
      <c r="G5042" t="s">
        <v>1362</v>
      </c>
      <c r="H5042" t="s">
        <v>40</v>
      </c>
      <c r="I5042" t="s">
        <v>26</v>
      </c>
      <c r="J5042" t="s">
        <v>265</v>
      </c>
      <c r="K5042" t="s">
        <v>266</v>
      </c>
      <c r="L5042">
        <v>10035</v>
      </c>
      <c r="M5042" t="s">
        <v>147</v>
      </c>
      <c r="N5042" t="s">
        <v>8078</v>
      </c>
      <c r="O5042" t="s">
        <v>45</v>
      </c>
      <c r="P5042" t="s">
        <v>77</v>
      </c>
      <c r="Q5042" t="s">
        <v>8079</v>
      </c>
      <c r="R5042" s="2">
        <v>706.86</v>
      </c>
      <c r="S5042">
        <v>7</v>
      </c>
      <c r="T5042" s="7">
        <v>0</v>
      </c>
      <c r="U5042" s="2">
        <v>197.92080000000001</v>
      </c>
      <c r="V5042" t="str" cm="1">
        <f t="array" ref="V5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2" cm="1">
        <f t="array" ref="W5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2" t="str">
        <f>IF(ISNUMBER(MATCH(Orders[[#This Row],[Order ID]],'Returns'!$B$3:$B$298,0)),"Yes","No")</f>
        <v>No</v>
      </c>
      <c r="Y5042">
        <f>IF(Orders[[#This Row],[Returned?]]="Yes",1,0)</f>
        <v>0</v>
      </c>
      <c r="Z5042" s="2">
        <f>IF(Orders[[#This Row],[Returned?]]="no",Orders[[#This Row],[Profit]],0)</f>
        <v>197.92080000000001</v>
      </c>
      <c r="AA5042" cm="1">
        <f t="array" ref="AA5042">SUMIFS(Quantity,Orders[Product Name],Orders[[#This Row],[Product Name]])</f>
        <v>24</v>
      </c>
      <c r="AB5042" cm="1">
        <f t="array" ref="AB5042">COUNTIFS(OrderID,Orders[[#This Row],[Order ID]])</f>
        <v>1</v>
      </c>
    </row>
    <row r="5043" spans="1:28" x14ac:dyDescent="0.25">
      <c r="A5043">
        <v>8051</v>
      </c>
      <c r="B5043" t="s">
        <v>9811</v>
      </c>
      <c r="C5043" s="1">
        <v>41908</v>
      </c>
      <c r="D5043" s="1">
        <v>41912</v>
      </c>
      <c r="E5043" t="s">
        <v>49</v>
      </c>
      <c r="F5043" t="s">
        <v>9535</v>
      </c>
      <c r="G5043" t="s">
        <v>9536</v>
      </c>
      <c r="H5043" t="s">
        <v>40</v>
      </c>
      <c r="I5043" t="s">
        <v>26</v>
      </c>
      <c r="J5043" t="s">
        <v>145</v>
      </c>
      <c r="K5043" t="s">
        <v>146</v>
      </c>
      <c r="L5043">
        <v>19140</v>
      </c>
      <c r="M5043" t="s">
        <v>147</v>
      </c>
      <c r="N5043" t="s">
        <v>2938</v>
      </c>
      <c r="O5043" t="s">
        <v>31</v>
      </c>
      <c r="P5043" t="s">
        <v>64</v>
      </c>
      <c r="Q5043" t="s">
        <v>2939</v>
      </c>
      <c r="R5043" s="2">
        <v>21.184000000000001</v>
      </c>
      <c r="S5043">
        <v>1</v>
      </c>
      <c r="T5043" s="7">
        <v>0.2</v>
      </c>
      <c r="U5043" s="2">
        <v>4.7664</v>
      </c>
      <c r="V5043" t="str" cm="1">
        <f t="array" ref="V5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3" cm="1">
        <f t="array" ref="W5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3" t="str">
        <f>IF(ISNUMBER(MATCH(Orders[[#This Row],[Order ID]],'Returns'!$B$3:$B$298,0)),"Yes","No")</f>
        <v>No</v>
      </c>
      <c r="Y5043">
        <f>IF(Orders[[#This Row],[Returned?]]="Yes",1,0)</f>
        <v>0</v>
      </c>
      <c r="Z5043" s="2">
        <f>IF(Orders[[#This Row],[Returned?]]="no",Orders[[#This Row],[Profit]],0)</f>
        <v>4.7664</v>
      </c>
      <c r="AA5043" cm="1">
        <f t="array" ref="AA5043">SUMIFS(Quantity,Orders[Product Name],Orders[[#This Row],[Product Name]])</f>
        <v>24</v>
      </c>
      <c r="AB5043" cm="1">
        <f t="array" ref="AB5043">COUNTIFS(OrderID,Orders[[#This Row],[Order ID]])</f>
        <v>3</v>
      </c>
    </row>
    <row r="5044" spans="1:28" x14ac:dyDescent="0.25">
      <c r="A5044">
        <v>8104</v>
      </c>
      <c r="B5044" t="s">
        <v>9838</v>
      </c>
      <c r="C5044" s="1">
        <v>42146</v>
      </c>
      <c r="D5044" s="1">
        <v>42150</v>
      </c>
      <c r="E5044" t="s">
        <v>49</v>
      </c>
      <c r="F5044" t="s">
        <v>8361</v>
      </c>
      <c r="G5044" t="s">
        <v>8362</v>
      </c>
      <c r="H5044" t="s">
        <v>25</v>
      </c>
      <c r="I5044" t="s">
        <v>26</v>
      </c>
      <c r="J5044" t="s">
        <v>41</v>
      </c>
      <c r="K5044" t="s">
        <v>42</v>
      </c>
      <c r="L5044">
        <v>90045</v>
      </c>
      <c r="M5044" t="s">
        <v>43</v>
      </c>
      <c r="N5044" t="s">
        <v>1300</v>
      </c>
      <c r="O5044" t="s">
        <v>45</v>
      </c>
      <c r="P5044" t="s">
        <v>58</v>
      </c>
      <c r="Q5044" t="s">
        <v>1301</v>
      </c>
      <c r="R5044" s="2">
        <v>104.79</v>
      </c>
      <c r="S5044">
        <v>7</v>
      </c>
      <c r="T5044" s="7">
        <v>0</v>
      </c>
      <c r="U5044" s="2">
        <v>29.341200000000001</v>
      </c>
      <c r="V5044" t="str" cm="1">
        <f t="array" ref="V5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4" cm="1">
        <f t="array" ref="W5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4" t="str">
        <f>IF(ISNUMBER(MATCH(Orders[[#This Row],[Order ID]],'Returns'!$B$3:$B$298,0)),"Yes","No")</f>
        <v>No</v>
      </c>
      <c r="Y5044">
        <f>IF(Orders[[#This Row],[Returned?]]="Yes",1,0)</f>
        <v>0</v>
      </c>
      <c r="Z5044" s="2">
        <f>IF(Orders[[#This Row],[Returned?]]="no",Orders[[#This Row],[Profit]],0)</f>
        <v>29.341200000000001</v>
      </c>
      <c r="AA5044" cm="1">
        <f t="array" ref="AA5044">SUMIFS(Quantity,Orders[Product Name],Orders[[#This Row],[Product Name]])</f>
        <v>24</v>
      </c>
      <c r="AB5044" cm="1">
        <f t="array" ref="AB5044">COUNTIFS(OrderID,Orders[[#This Row],[Order ID]])</f>
        <v>4</v>
      </c>
    </row>
    <row r="5045" spans="1:28" x14ac:dyDescent="0.25">
      <c r="A5045">
        <v>8130</v>
      </c>
      <c r="B5045" t="s">
        <v>9855</v>
      </c>
      <c r="C5045" s="1">
        <v>41840</v>
      </c>
      <c r="D5045" s="1">
        <v>41843</v>
      </c>
      <c r="E5045" t="s">
        <v>187</v>
      </c>
      <c r="F5045" t="s">
        <v>581</v>
      </c>
      <c r="G5045" t="s">
        <v>582</v>
      </c>
      <c r="H5045" t="s">
        <v>40</v>
      </c>
      <c r="I5045" t="s">
        <v>26</v>
      </c>
      <c r="J5045" t="s">
        <v>2861</v>
      </c>
      <c r="K5045" t="s">
        <v>42</v>
      </c>
      <c r="L5045">
        <v>92503</v>
      </c>
      <c r="M5045" t="s">
        <v>43</v>
      </c>
      <c r="N5045" t="s">
        <v>3566</v>
      </c>
      <c r="O5045" t="s">
        <v>70</v>
      </c>
      <c r="P5045" t="s">
        <v>160</v>
      </c>
      <c r="Q5045" t="s">
        <v>3567</v>
      </c>
      <c r="R5045" s="2">
        <v>41.94</v>
      </c>
      <c r="S5045">
        <v>2</v>
      </c>
      <c r="T5045" s="7">
        <v>0</v>
      </c>
      <c r="U5045" s="2">
        <v>15.0984</v>
      </c>
      <c r="V5045" t="str" cm="1">
        <f t="array" ref="V5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5" cm="1">
        <f t="array" ref="W5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5" t="str">
        <f>IF(ISNUMBER(MATCH(Orders[[#This Row],[Order ID]],'Returns'!$B$3:$B$298,0)),"Yes","No")</f>
        <v>No</v>
      </c>
      <c r="Y5045">
        <f>IF(Orders[[#This Row],[Returned?]]="Yes",1,0)</f>
        <v>0</v>
      </c>
      <c r="Z5045" s="2">
        <f>IF(Orders[[#This Row],[Returned?]]="no",Orders[[#This Row],[Profit]],0)</f>
        <v>15.0984</v>
      </c>
      <c r="AA5045" cm="1">
        <f t="array" ref="AA5045">SUMIFS(Quantity,Orders[Product Name],Orders[[#This Row],[Product Name]])</f>
        <v>24</v>
      </c>
      <c r="AB5045" cm="1">
        <f t="array" ref="AB5045">COUNTIFS(OrderID,Orders[[#This Row],[Order ID]])</f>
        <v>4</v>
      </c>
    </row>
    <row r="5046" spans="1:28" x14ac:dyDescent="0.25">
      <c r="A5046">
        <v>8132</v>
      </c>
      <c r="B5046" t="s">
        <v>9855</v>
      </c>
      <c r="C5046" s="1">
        <v>41840</v>
      </c>
      <c r="D5046" s="1">
        <v>41843</v>
      </c>
      <c r="E5046" t="s">
        <v>187</v>
      </c>
      <c r="F5046" t="s">
        <v>581</v>
      </c>
      <c r="G5046" t="s">
        <v>582</v>
      </c>
      <c r="H5046" t="s">
        <v>40</v>
      </c>
      <c r="I5046" t="s">
        <v>26</v>
      </c>
      <c r="J5046" t="s">
        <v>2861</v>
      </c>
      <c r="K5046" t="s">
        <v>42</v>
      </c>
      <c r="L5046">
        <v>92503</v>
      </c>
      <c r="M5046" t="s">
        <v>43</v>
      </c>
      <c r="N5046" t="s">
        <v>7104</v>
      </c>
      <c r="O5046" t="s">
        <v>45</v>
      </c>
      <c r="P5046" t="s">
        <v>67</v>
      </c>
      <c r="Q5046" t="s">
        <v>7105</v>
      </c>
      <c r="R5046" s="2">
        <v>13.12</v>
      </c>
      <c r="S5046">
        <v>4</v>
      </c>
      <c r="T5046" s="7">
        <v>0</v>
      </c>
      <c r="U5046" s="2">
        <v>3.8048000000000002</v>
      </c>
      <c r="V5046" t="str" cm="1">
        <f t="array" ref="V5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6" cm="1">
        <f t="array" ref="W5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6" t="str">
        <f>IF(ISNUMBER(MATCH(Orders[[#This Row],[Order ID]],'Returns'!$B$3:$B$298,0)),"Yes","No")</f>
        <v>No</v>
      </c>
      <c r="Y5046">
        <f>IF(Orders[[#This Row],[Returned?]]="Yes",1,0)</f>
        <v>0</v>
      </c>
      <c r="Z5046" s="2">
        <f>IF(Orders[[#This Row],[Returned?]]="no",Orders[[#This Row],[Profit]],0)</f>
        <v>3.8048000000000002</v>
      </c>
      <c r="AA5046" cm="1">
        <f t="array" ref="AA5046">SUMIFS(Quantity,Orders[Product Name],Orders[[#This Row],[Product Name]])</f>
        <v>24</v>
      </c>
      <c r="AB5046" cm="1">
        <f t="array" ref="AB5046">COUNTIFS(OrderID,Orders[[#This Row],[Order ID]])</f>
        <v>4</v>
      </c>
    </row>
    <row r="5047" spans="1:28" x14ac:dyDescent="0.25">
      <c r="A5047">
        <v>8134</v>
      </c>
      <c r="B5047" t="s">
        <v>9856</v>
      </c>
      <c r="C5047" s="1">
        <v>42285</v>
      </c>
      <c r="D5047" s="1">
        <v>42290</v>
      </c>
      <c r="E5047" t="s">
        <v>49</v>
      </c>
      <c r="F5047" t="s">
        <v>188</v>
      </c>
      <c r="G5047" t="s">
        <v>189</v>
      </c>
      <c r="H5047" t="s">
        <v>40</v>
      </c>
      <c r="I5047" t="s">
        <v>26</v>
      </c>
      <c r="J5047" t="s">
        <v>816</v>
      </c>
      <c r="K5047" t="s">
        <v>103</v>
      </c>
      <c r="L5047">
        <v>75081</v>
      </c>
      <c r="M5047" t="s">
        <v>104</v>
      </c>
      <c r="N5047" t="s">
        <v>337</v>
      </c>
      <c r="O5047" t="s">
        <v>31</v>
      </c>
      <c r="P5047" t="s">
        <v>64</v>
      </c>
      <c r="Q5047" t="s">
        <v>338</v>
      </c>
      <c r="R5047" s="2">
        <v>72.78</v>
      </c>
      <c r="S5047">
        <v>3</v>
      </c>
      <c r="T5047" s="7">
        <v>0.6</v>
      </c>
      <c r="U5047" s="2">
        <v>-70.960499999999996</v>
      </c>
      <c r="V5047" t="str" cm="1">
        <f t="array" ref="V5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47" cm="1">
        <f t="array" ref="W5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47" t="str">
        <f>IF(ISNUMBER(MATCH(Orders[[#This Row],[Order ID]],'Returns'!$B$3:$B$298,0)),"Yes","No")</f>
        <v>No</v>
      </c>
      <c r="Y5047">
        <f>IF(Orders[[#This Row],[Returned?]]="Yes",1,0)</f>
        <v>0</v>
      </c>
      <c r="Z5047" s="2">
        <f>IF(Orders[[#This Row],[Returned?]]="no",Orders[[#This Row],[Profit]],0)</f>
        <v>-70.960499999999996</v>
      </c>
      <c r="AA5047" cm="1">
        <f t="array" ref="AA5047">SUMIFS(Quantity,Orders[Product Name],Orders[[#This Row],[Product Name]])</f>
        <v>24</v>
      </c>
      <c r="AB5047" cm="1">
        <f t="array" ref="AB5047">COUNTIFS(OrderID,Orders[[#This Row],[Order ID]])</f>
        <v>1</v>
      </c>
    </row>
    <row r="5048" spans="1:28" x14ac:dyDescent="0.25">
      <c r="A5048">
        <v>8170</v>
      </c>
      <c r="B5048" t="s">
        <v>9877</v>
      </c>
      <c r="C5048" s="1">
        <v>43045</v>
      </c>
      <c r="D5048" s="1">
        <v>43052</v>
      </c>
      <c r="E5048" t="s">
        <v>49</v>
      </c>
      <c r="F5048" t="s">
        <v>1251</v>
      </c>
      <c r="G5048" t="s">
        <v>1252</v>
      </c>
      <c r="H5048" t="s">
        <v>101</v>
      </c>
      <c r="I5048" t="s">
        <v>26</v>
      </c>
      <c r="J5048" t="s">
        <v>94</v>
      </c>
      <c r="K5048" t="s">
        <v>95</v>
      </c>
      <c r="L5048">
        <v>98105</v>
      </c>
      <c r="M5048" t="s">
        <v>43</v>
      </c>
      <c r="N5048" t="s">
        <v>1197</v>
      </c>
      <c r="O5048" t="s">
        <v>31</v>
      </c>
      <c r="P5048" t="s">
        <v>35</v>
      </c>
      <c r="Q5048" t="s">
        <v>1198</v>
      </c>
      <c r="R5048" s="2">
        <v>449.56799999999998</v>
      </c>
      <c r="S5048">
        <v>2</v>
      </c>
      <c r="T5048" s="7">
        <v>0.2</v>
      </c>
      <c r="U5048" s="2">
        <v>-73.0548</v>
      </c>
      <c r="V5048" t="str" cm="1">
        <f t="array" ref="V5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48" cm="1">
        <f t="array" ref="W5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48" t="str">
        <f>IF(ISNUMBER(MATCH(Orders[[#This Row],[Order ID]],'Returns'!$B$3:$B$298,0)),"Yes","No")</f>
        <v>No</v>
      </c>
      <c r="Y5048">
        <f>IF(Orders[[#This Row],[Returned?]]="Yes",1,0)</f>
        <v>0</v>
      </c>
      <c r="Z5048" s="2">
        <f>IF(Orders[[#This Row],[Returned?]]="no",Orders[[#This Row],[Profit]],0)</f>
        <v>-73.0548</v>
      </c>
      <c r="AA5048" cm="1">
        <f t="array" ref="AA5048">SUMIFS(Quantity,Orders[Product Name],Orders[[#This Row],[Product Name]])</f>
        <v>24</v>
      </c>
      <c r="AB5048" cm="1">
        <f t="array" ref="AB5048">COUNTIFS(OrderID,Orders[[#This Row],[Order ID]])</f>
        <v>3</v>
      </c>
    </row>
    <row r="5049" spans="1:28" x14ac:dyDescent="0.25">
      <c r="A5049">
        <v>8173</v>
      </c>
      <c r="B5049" t="s">
        <v>9879</v>
      </c>
      <c r="C5049" s="1">
        <v>41829</v>
      </c>
      <c r="D5049" s="1">
        <v>41833</v>
      </c>
      <c r="E5049" t="s">
        <v>49</v>
      </c>
      <c r="F5049" t="s">
        <v>6377</v>
      </c>
      <c r="G5049" t="s">
        <v>6378</v>
      </c>
      <c r="H5049" t="s">
        <v>101</v>
      </c>
      <c r="I5049" t="s">
        <v>26</v>
      </c>
      <c r="J5049" t="s">
        <v>41</v>
      </c>
      <c r="K5049" t="s">
        <v>42</v>
      </c>
      <c r="L5049">
        <v>90049</v>
      </c>
      <c r="M5049" t="s">
        <v>43</v>
      </c>
      <c r="N5049" t="s">
        <v>5617</v>
      </c>
      <c r="O5049" t="s">
        <v>45</v>
      </c>
      <c r="P5049" t="s">
        <v>46</v>
      </c>
      <c r="Q5049" t="s">
        <v>5618</v>
      </c>
      <c r="R5049" s="2">
        <v>2.88</v>
      </c>
      <c r="S5049">
        <v>1</v>
      </c>
      <c r="T5049" s="7">
        <v>0</v>
      </c>
      <c r="U5049" s="2">
        <v>1.4112</v>
      </c>
      <c r="V5049" t="str" cm="1">
        <f t="array" ref="V5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49" cm="1">
        <f t="array" ref="W5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49" t="str">
        <f>IF(ISNUMBER(MATCH(Orders[[#This Row],[Order ID]],'Returns'!$B$3:$B$298,0)),"Yes","No")</f>
        <v>No</v>
      </c>
      <c r="Y5049">
        <f>IF(Orders[[#This Row],[Returned?]]="Yes",1,0)</f>
        <v>0</v>
      </c>
      <c r="Z5049" s="2">
        <f>IF(Orders[[#This Row],[Returned?]]="no",Orders[[#This Row],[Profit]],0)</f>
        <v>1.4112</v>
      </c>
      <c r="AA5049" cm="1">
        <f t="array" ref="AA5049">SUMIFS(Quantity,Orders[Product Name],Orders[[#This Row],[Product Name]])</f>
        <v>24</v>
      </c>
      <c r="AB5049" cm="1">
        <f t="array" ref="AB5049">COUNTIFS(OrderID,Orders[[#This Row],[Order ID]])</f>
        <v>3</v>
      </c>
    </row>
    <row r="5050" spans="1:28" x14ac:dyDescent="0.25">
      <c r="A5050">
        <v>8177</v>
      </c>
      <c r="B5050" t="s">
        <v>9883</v>
      </c>
      <c r="C5050" s="1">
        <v>42635</v>
      </c>
      <c r="D5050" s="1">
        <v>42638</v>
      </c>
      <c r="E5050" t="s">
        <v>187</v>
      </c>
      <c r="F5050" t="s">
        <v>3766</v>
      </c>
      <c r="G5050" t="s">
        <v>3767</v>
      </c>
      <c r="H5050" t="s">
        <v>101</v>
      </c>
      <c r="I5050" t="s">
        <v>26</v>
      </c>
      <c r="J5050" t="s">
        <v>265</v>
      </c>
      <c r="K5050" t="s">
        <v>266</v>
      </c>
      <c r="L5050">
        <v>10035</v>
      </c>
      <c r="M5050" t="s">
        <v>147</v>
      </c>
      <c r="N5050" t="s">
        <v>367</v>
      </c>
      <c r="O5050" t="s">
        <v>45</v>
      </c>
      <c r="P5050" t="s">
        <v>58</v>
      </c>
      <c r="Q5050" t="s">
        <v>368</v>
      </c>
      <c r="R5050" s="2">
        <v>128.34</v>
      </c>
      <c r="S5050">
        <v>6</v>
      </c>
      <c r="T5050" s="7">
        <v>0</v>
      </c>
      <c r="U5050" s="2">
        <v>37.218600000000002</v>
      </c>
      <c r="V5050" t="str" cm="1">
        <f t="array" ref="V5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0" cm="1">
        <f t="array" ref="W5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0" t="str">
        <f>IF(ISNUMBER(MATCH(Orders[[#This Row],[Order ID]],'Returns'!$B$3:$B$298,0)),"Yes","No")</f>
        <v>No</v>
      </c>
      <c r="Y5050">
        <f>IF(Orders[[#This Row],[Returned?]]="Yes",1,0)</f>
        <v>0</v>
      </c>
      <c r="Z5050" s="2">
        <f>IF(Orders[[#This Row],[Returned?]]="no",Orders[[#This Row],[Profit]],0)</f>
        <v>37.218600000000002</v>
      </c>
      <c r="AA5050" cm="1">
        <f t="array" ref="AA5050">SUMIFS(Quantity,Orders[Product Name],Orders[[#This Row],[Product Name]])</f>
        <v>24</v>
      </c>
      <c r="AB5050" cm="1">
        <f t="array" ref="AB5050">COUNTIFS(OrderID,Orders[[#This Row],[Order ID]])</f>
        <v>1</v>
      </c>
    </row>
    <row r="5051" spans="1:28" x14ac:dyDescent="0.25">
      <c r="A5051">
        <v>8198</v>
      </c>
      <c r="B5051" t="s">
        <v>9896</v>
      </c>
      <c r="C5051" s="1">
        <v>42983</v>
      </c>
      <c r="D5051" s="1">
        <v>42987</v>
      </c>
      <c r="E5051" t="s">
        <v>49</v>
      </c>
      <c r="F5051" t="s">
        <v>3655</v>
      </c>
      <c r="G5051" t="s">
        <v>3656</v>
      </c>
      <c r="H5051" t="s">
        <v>25</v>
      </c>
      <c r="I5051" t="s">
        <v>26</v>
      </c>
      <c r="J5051" t="s">
        <v>5145</v>
      </c>
      <c r="K5051" t="s">
        <v>334</v>
      </c>
      <c r="L5051">
        <v>37918</v>
      </c>
      <c r="M5051" t="s">
        <v>29</v>
      </c>
      <c r="N5051" t="s">
        <v>2530</v>
      </c>
      <c r="O5051" t="s">
        <v>45</v>
      </c>
      <c r="P5051" t="s">
        <v>67</v>
      </c>
      <c r="Q5051" t="s">
        <v>2531</v>
      </c>
      <c r="R5051" s="2">
        <v>71.959999999999994</v>
      </c>
      <c r="S5051">
        <v>5</v>
      </c>
      <c r="T5051" s="7">
        <v>0.2</v>
      </c>
      <c r="U5051" s="2">
        <v>7.1959999999999997</v>
      </c>
      <c r="V5051" t="str" cm="1">
        <f t="array" ref="V5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1" cm="1">
        <f t="array" ref="W5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1" t="str">
        <f>IF(ISNUMBER(MATCH(Orders[[#This Row],[Order ID]],'Returns'!$B$3:$B$298,0)),"Yes","No")</f>
        <v>No</v>
      </c>
      <c r="Y5051">
        <f>IF(Orders[[#This Row],[Returned?]]="Yes",1,0)</f>
        <v>0</v>
      </c>
      <c r="Z5051" s="2">
        <f>IF(Orders[[#This Row],[Returned?]]="no",Orders[[#This Row],[Profit]],0)</f>
        <v>7.1959999999999997</v>
      </c>
      <c r="AA5051" cm="1">
        <f t="array" ref="AA5051">SUMIFS(Quantity,Orders[Product Name],Orders[[#This Row],[Product Name]])</f>
        <v>24</v>
      </c>
      <c r="AB5051" cm="1">
        <f t="array" ref="AB5051">COUNTIFS(OrderID,Orders[[#This Row],[Order ID]])</f>
        <v>3</v>
      </c>
    </row>
    <row r="5052" spans="1:28" x14ac:dyDescent="0.25">
      <c r="A5052">
        <v>8221</v>
      </c>
      <c r="B5052" t="s">
        <v>9906</v>
      </c>
      <c r="C5052" s="1">
        <v>41915</v>
      </c>
      <c r="D5052" s="1">
        <v>41919</v>
      </c>
      <c r="E5052" t="s">
        <v>49</v>
      </c>
      <c r="F5052" t="s">
        <v>6699</v>
      </c>
      <c r="G5052" t="s">
        <v>6700</v>
      </c>
      <c r="H5052" t="s">
        <v>25</v>
      </c>
      <c r="I5052" t="s">
        <v>26</v>
      </c>
      <c r="J5052" t="s">
        <v>816</v>
      </c>
      <c r="K5052" t="s">
        <v>103</v>
      </c>
      <c r="L5052">
        <v>75217</v>
      </c>
      <c r="M5052" t="s">
        <v>104</v>
      </c>
      <c r="N5052" t="s">
        <v>445</v>
      </c>
      <c r="O5052" t="s">
        <v>45</v>
      </c>
      <c r="P5052" t="s">
        <v>74</v>
      </c>
      <c r="Q5052" t="s">
        <v>446</v>
      </c>
      <c r="R5052" s="2">
        <v>1.788</v>
      </c>
      <c r="S5052">
        <v>3</v>
      </c>
      <c r="T5052" s="7">
        <v>0.8</v>
      </c>
      <c r="U5052" s="2">
        <v>-3.0396000000000001</v>
      </c>
      <c r="V5052" t="str" cm="1">
        <f t="array" ref="V5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52" cm="1">
        <f t="array" ref="W5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52" t="str">
        <f>IF(ISNUMBER(MATCH(Orders[[#This Row],[Order ID]],'Returns'!$B$3:$B$298,0)),"Yes","No")</f>
        <v>No</v>
      </c>
      <c r="Y5052">
        <f>IF(Orders[[#This Row],[Returned?]]="Yes",1,0)</f>
        <v>0</v>
      </c>
      <c r="Z5052" s="2">
        <f>IF(Orders[[#This Row],[Returned?]]="no",Orders[[#This Row],[Profit]],0)</f>
        <v>-3.0396000000000001</v>
      </c>
      <c r="AA5052" cm="1">
        <f t="array" ref="AA5052">SUMIFS(Quantity,Orders[Product Name],Orders[[#This Row],[Product Name]])</f>
        <v>24</v>
      </c>
      <c r="AB5052" cm="1">
        <f t="array" ref="AB5052">COUNTIFS(OrderID,Orders[[#This Row],[Order ID]])</f>
        <v>5</v>
      </c>
    </row>
    <row r="5053" spans="1:28" x14ac:dyDescent="0.25">
      <c r="A5053">
        <v>8229</v>
      </c>
      <c r="B5053" t="s">
        <v>9912</v>
      </c>
      <c r="C5053" s="1">
        <v>42464</v>
      </c>
      <c r="D5053" s="1">
        <v>42468</v>
      </c>
      <c r="E5053" t="s">
        <v>22</v>
      </c>
      <c r="F5053" t="s">
        <v>5327</v>
      </c>
      <c r="G5053" t="s">
        <v>5328</v>
      </c>
      <c r="H5053" t="s">
        <v>101</v>
      </c>
      <c r="I5053" t="s">
        <v>26</v>
      </c>
      <c r="J5053" t="s">
        <v>275</v>
      </c>
      <c r="K5053" t="s">
        <v>266</v>
      </c>
      <c r="L5053">
        <v>12180</v>
      </c>
      <c r="M5053" t="s">
        <v>147</v>
      </c>
      <c r="N5053" t="s">
        <v>729</v>
      </c>
      <c r="O5053" t="s">
        <v>45</v>
      </c>
      <c r="P5053" t="s">
        <v>58</v>
      </c>
      <c r="Q5053" t="s">
        <v>730</v>
      </c>
      <c r="R5053" s="2">
        <v>31.02</v>
      </c>
      <c r="S5053">
        <v>2</v>
      </c>
      <c r="T5053" s="7">
        <v>0</v>
      </c>
      <c r="U5053" s="2">
        <v>8.0652000000000008</v>
      </c>
      <c r="V5053" t="str" cm="1">
        <f t="array" ref="V5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3" cm="1">
        <f t="array" ref="W5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3" t="str">
        <f>IF(ISNUMBER(MATCH(Orders[[#This Row],[Order ID]],'Returns'!$B$3:$B$298,0)),"Yes","No")</f>
        <v>No</v>
      </c>
      <c r="Y5053">
        <f>IF(Orders[[#This Row],[Returned?]]="Yes",1,0)</f>
        <v>0</v>
      </c>
      <c r="Z5053" s="2">
        <f>IF(Orders[[#This Row],[Returned?]]="no",Orders[[#This Row],[Profit]],0)</f>
        <v>8.0652000000000008</v>
      </c>
      <c r="AA5053" cm="1">
        <f t="array" ref="AA5053">SUMIFS(Quantity,Orders[Product Name],Orders[[#This Row],[Product Name]])</f>
        <v>24</v>
      </c>
      <c r="AB5053" cm="1">
        <f t="array" ref="AB5053">COUNTIFS(OrderID,Orders[[#This Row],[Order ID]])</f>
        <v>3</v>
      </c>
    </row>
    <row r="5054" spans="1:28" x14ac:dyDescent="0.25">
      <c r="A5054">
        <v>8238</v>
      </c>
      <c r="B5054" t="s">
        <v>9916</v>
      </c>
      <c r="C5054" s="1">
        <v>43028</v>
      </c>
      <c r="D5054" s="1">
        <v>43028</v>
      </c>
      <c r="E5054" t="s">
        <v>1292</v>
      </c>
      <c r="F5054" t="s">
        <v>6382</v>
      </c>
      <c r="G5054" t="s">
        <v>6383</v>
      </c>
      <c r="H5054" t="s">
        <v>25</v>
      </c>
      <c r="I5054" t="s">
        <v>26</v>
      </c>
      <c r="J5054" t="s">
        <v>1525</v>
      </c>
      <c r="K5054" t="s">
        <v>53</v>
      </c>
      <c r="L5054">
        <v>32216</v>
      </c>
      <c r="M5054" t="s">
        <v>29</v>
      </c>
      <c r="N5054" t="s">
        <v>1517</v>
      </c>
      <c r="O5054" t="s">
        <v>45</v>
      </c>
      <c r="P5054" t="s">
        <v>58</v>
      </c>
      <c r="Q5054" t="s">
        <v>1518</v>
      </c>
      <c r="R5054" s="2">
        <v>4.7679999999999998</v>
      </c>
      <c r="S5054">
        <v>2</v>
      </c>
      <c r="T5054" s="7">
        <v>0.2</v>
      </c>
      <c r="U5054" s="2">
        <v>-0.77480000000000004</v>
      </c>
      <c r="V5054" t="str" cm="1">
        <f t="array" ref="V5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54" cm="1">
        <f t="array" ref="W5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54" t="str">
        <f>IF(ISNUMBER(MATCH(Orders[[#This Row],[Order ID]],'Returns'!$B$3:$B$298,0)),"Yes","No")</f>
        <v>No</v>
      </c>
      <c r="Y5054">
        <f>IF(Orders[[#This Row],[Returned?]]="Yes",1,0)</f>
        <v>0</v>
      </c>
      <c r="Z5054" s="2">
        <f>IF(Orders[[#This Row],[Returned?]]="no",Orders[[#This Row],[Profit]],0)</f>
        <v>-0.77480000000000004</v>
      </c>
      <c r="AA5054" cm="1">
        <f t="array" ref="AA5054">SUMIFS(Quantity,Orders[Product Name],Orders[[#This Row],[Product Name]])</f>
        <v>24</v>
      </c>
      <c r="AB5054" cm="1">
        <f t="array" ref="AB5054">COUNTIFS(OrderID,Orders[[#This Row],[Order ID]])</f>
        <v>4</v>
      </c>
    </row>
    <row r="5055" spans="1:28" x14ac:dyDescent="0.25">
      <c r="A5055">
        <v>8252</v>
      </c>
      <c r="B5055" t="s">
        <v>9922</v>
      </c>
      <c r="C5055" s="1">
        <v>42068</v>
      </c>
      <c r="D5055" s="1">
        <v>42072</v>
      </c>
      <c r="E5055" t="s">
        <v>22</v>
      </c>
      <c r="F5055" t="s">
        <v>2763</v>
      </c>
      <c r="G5055" t="s">
        <v>2764</v>
      </c>
      <c r="H5055" t="s">
        <v>25</v>
      </c>
      <c r="I5055" t="s">
        <v>26</v>
      </c>
      <c r="J5055" t="s">
        <v>302</v>
      </c>
      <c r="K5055" t="s">
        <v>210</v>
      </c>
      <c r="L5055">
        <v>60653</v>
      </c>
      <c r="M5055" t="s">
        <v>104</v>
      </c>
      <c r="N5055" t="s">
        <v>4428</v>
      </c>
      <c r="O5055" t="s">
        <v>45</v>
      </c>
      <c r="P5055" t="s">
        <v>77</v>
      </c>
      <c r="Q5055" t="s">
        <v>4429</v>
      </c>
      <c r="R5055" s="2">
        <v>180.98</v>
      </c>
      <c r="S5055">
        <v>5</v>
      </c>
      <c r="T5055" s="7">
        <v>0.8</v>
      </c>
      <c r="U5055" s="2">
        <v>-470.548</v>
      </c>
      <c r="V5055" t="str" cm="1">
        <f t="array" ref="V5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55" cm="1">
        <f t="array" ref="W5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55" t="str">
        <f>IF(ISNUMBER(MATCH(Orders[[#This Row],[Order ID]],'Returns'!$B$3:$B$298,0)),"Yes","No")</f>
        <v>No</v>
      </c>
      <c r="Y5055">
        <f>IF(Orders[[#This Row],[Returned?]]="Yes",1,0)</f>
        <v>0</v>
      </c>
      <c r="Z5055" s="2">
        <f>IF(Orders[[#This Row],[Returned?]]="no",Orders[[#This Row],[Profit]],0)</f>
        <v>-470.548</v>
      </c>
      <c r="AA5055" cm="1">
        <f t="array" ref="AA5055">SUMIFS(Quantity,Orders[Product Name],Orders[[#This Row],[Product Name]])</f>
        <v>24</v>
      </c>
      <c r="AB5055" cm="1">
        <f t="array" ref="AB5055">COUNTIFS(OrderID,Orders[[#This Row],[Order ID]])</f>
        <v>4</v>
      </c>
    </row>
    <row r="5056" spans="1:28" x14ac:dyDescent="0.25">
      <c r="A5056">
        <v>8256</v>
      </c>
      <c r="B5056" t="s">
        <v>9923</v>
      </c>
      <c r="C5056" s="1">
        <v>42959</v>
      </c>
      <c r="D5056" s="1">
        <v>42966</v>
      </c>
      <c r="E5056" t="s">
        <v>49</v>
      </c>
      <c r="F5056" t="s">
        <v>7138</v>
      </c>
      <c r="G5056" t="s">
        <v>7139</v>
      </c>
      <c r="H5056" t="s">
        <v>25</v>
      </c>
      <c r="I5056" t="s">
        <v>26</v>
      </c>
      <c r="J5056" t="s">
        <v>94</v>
      </c>
      <c r="K5056" t="s">
        <v>95</v>
      </c>
      <c r="L5056">
        <v>98103</v>
      </c>
      <c r="M5056" t="s">
        <v>43</v>
      </c>
      <c r="N5056" t="s">
        <v>2053</v>
      </c>
      <c r="O5056" t="s">
        <v>70</v>
      </c>
      <c r="P5056" t="s">
        <v>71</v>
      </c>
      <c r="Q5056" t="s">
        <v>2054</v>
      </c>
      <c r="R5056" s="2">
        <v>242.624</v>
      </c>
      <c r="S5056">
        <v>8</v>
      </c>
      <c r="T5056" s="7">
        <v>0.2</v>
      </c>
      <c r="U5056" s="2">
        <v>27.295200000000001</v>
      </c>
      <c r="V5056" t="str" cm="1">
        <f t="array" ref="V5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6" cm="1">
        <f t="array" ref="W5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6" t="str">
        <f>IF(ISNUMBER(MATCH(Orders[[#This Row],[Order ID]],'Returns'!$B$3:$B$298,0)),"Yes","No")</f>
        <v>No</v>
      </c>
      <c r="Y5056">
        <f>IF(Orders[[#This Row],[Returned?]]="Yes",1,0)</f>
        <v>0</v>
      </c>
      <c r="Z5056" s="2">
        <f>IF(Orders[[#This Row],[Returned?]]="no",Orders[[#This Row],[Profit]],0)</f>
        <v>27.295200000000001</v>
      </c>
      <c r="AA5056" cm="1">
        <f t="array" ref="AA5056">SUMIFS(Quantity,Orders[Product Name],Orders[[#This Row],[Product Name]])</f>
        <v>24</v>
      </c>
      <c r="AB5056" cm="1">
        <f t="array" ref="AB5056">COUNTIFS(OrderID,Orders[[#This Row],[Order ID]])</f>
        <v>6</v>
      </c>
    </row>
    <row r="5057" spans="1:28" x14ac:dyDescent="0.25">
      <c r="A5057">
        <v>8272</v>
      </c>
      <c r="B5057" t="s">
        <v>9932</v>
      </c>
      <c r="C5057" s="1">
        <v>42729</v>
      </c>
      <c r="D5057" s="1">
        <v>42735</v>
      </c>
      <c r="E5057" t="s">
        <v>49</v>
      </c>
      <c r="F5057" t="s">
        <v>4806</v>
      </c>
      <c r="G5057" t="s">
        <v>4807</v>
      </c>
      <c r="H5057" t="s">
        <v>25</v>
      </c>
      <c r="I5057" t="s">
        <v>26</v>
      </c>
      <c r="J5057" t="s">
        <v>265</v>
      </c>
      <c r="K5057" t="s">
        <v>266</v>
      </c>
      <c r="L5057">
        <v>10009</v>
      </c>
      <c r="M5057" t="s">
        <v>147</v>
      </c>
      <c r="N5057" t="s">
        <v>1592</v>
      </c>
      <c r="O5057" t="s">
        <v>31</v>
      </c>
      <c r="P5057" t="s">
        <v>35</v>
      </c>
      <c r="Q5057" t="s">
        <v>1593</v>
      </c>
      <c r="R5057" s="2">
        <v>2563.056</v>
      </c>
      <c r="S5057">
        <v>8</v>
      </c>
      <c r="T5057" s="7">
        <v>0.1</v>
      </c>
      <c r="U5057" s="2">
        <v>313.26240000000001</v>
      </c>
      <c r="V5057" t="str" cm="1">
        <f t="array" ref="V5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057" cm="1">
        <f t="array" ref="W5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057" t="str">
        <f>IF(ISNUMBER(MATCH(Orders[[#This Row],[Order ID]],'Returns'!$B$3:$B$298,0)),"Yes","No")</f>
        <v>No</v>
      </c>
      <c r="Y5057">
        <f>IF(Orders[[#This Row],[Returned?]]="Yes",1,0)</f>
        <v>0</v>
      </c>
      <c r="Z5057" s="2">
        <f>IF(Orders[[#This Row],[Returned?]]="no",Orders[[#This Row],[Profit]],0)</f>
        <v>313.26240000000001</v>
      </c>
      <c r="AA5057" cm="1">
        <f t="array" ref="AA5057">SUMIFS(Quantity,Orders[Product Name],Orders[[#This Row],[Product Name]])</f>
        <v>24</v>
      </c>
      <c r="AB5057" cm="1">
        <f t="array" ref="AB5057">COUNTIFS(OrderID,Orders[[#This Row],[Order ID]])</f>
        <v>1</v>
      </c>
    </row>
    <row r="5058" spans="1:28" x14ac:dyDescent="0.25">
      <c r="A5058">
        <v>8276</v>
      </c>
      <c r="B5058" t="s">
        <v>9936</v>
      </c>
      <c r="C5058" s="1">
        <v>42181</v>
      </c>
      <c r="D5058" s="1">
        <v>42185</v>
      </c>
      <c r="E5058" t="s">
        <v>49</v>
      </c>
      <c r="F5058" t="s">
        <v>7679</v>
      </c>
      <c r="G5058" t="s">
        <v>7680</v>
      </c>
      <c r="H5058" t="s">
        <v>101</v>
      </c>
      <c r="I5058" t="s">
        <v>26</v>
      </c>
      <c r="J5058" t="s">
        <v>1121</v>
      </c>
      <c r="K5058" t="s">
        <v>497</v>
      </c>
      <c r="L5058">
        <v>44107</v>
      </c>
      <c r="M5058" t="s">
        <v>147</v>
      </c>
      <c r="N5058" t="s">
        <v>450</v>
      </c>
      <c r="O5058" t="s">
        <v>45</v>
      </c>
      <c r="P5058" t="s">
        <v>89</v>
      </c>
      <c r="Q5058" t="s">
        <v>451</v>
      </c>
      <c r="R5058" s="2">
        <v>43.055999999999997</v>
      </c>
      <c r="S5058">
        <v>9</v>
      </c>
      <c r="T5058" s="7">
        <v>0.2</v>
      </c>
      <c r="U5058" s="2">
        <v>15.607799999999999</v>
      </c>
      <c r="V5058" t="str" cm="1">
        <f t="array" ref="V5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8" cm="1">
        <f t="array" ref="W5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8" t="str">
        <f>IF(ISNUMBER(MATCH(Orders[[#This Row],[Order ID]],'Returns'!$B$3:$B$298,0)),"Yes","No")</f>
        <v>No</v>
      </c>
      <c r="Y5058">
        <f>IF(Orders[[#This Row],[Returned?]]="Yes",1,0)</f>
        <v>0</v>
      </c>
      <c r="Z5058" s="2">
        <f>IF(Orders[[#This Row],[Returned?]]="no",Orders[[#This Row],[Profit]],0)</f>
        <v>15.607799999999999</v>
      </c>
      <c r="AA5058" cm="1">
        <f t="array" ref="AA5058">SUMIFS(Quantity,Orders[Product Name],Orders[[#This Row],[Product Name]])</f>
        <v>24</v>
      </c>
      <c r="AB5058" cm="1">
        <f t="array" ref="AB5058">COUNTIFS(OrderID,Orders[[#This Row],[Order ID]])</f>
        <v>1</v>
      </c>
    </row>
    <row r="5059" spans="1:28" x14ac:dyDescent="0.25">
      <c r="A5059">
        <v>8281</v>
      </c>
      <c r="B5059" t="s">
        <v>9939</v>
      </c>
      <c r="C5059" s="1">
        <v>42864</v>
      </c>
      <c r="D5059" s="1">
        <v>42865</v>
      </c>
      <c r="E5059" t="s">
        <v>187</v>
      </c>
      <c r="F5059" t="s">
        <v>1783</v>
      </c>
      <c r="G5059" t="s">
        <v>1784</v>
      </c>
      <c r="H5059" t="s">
        <v>40</v>
      </c>
      <c r="I5059" t="s">
        <v>26</v>
      </c>
      <c r="J5059" t="s">
        <v>1525</v>
      </c>
      <c r="K5059" t="s">
        <v>87</v>
      </c>
      <c r="L5059">
        <v>28540</v>
      </c>
      <c r="M5059" t="s">
        <v>29</v>
      </c>
      <c r="N5059" t="s">
        <v>504</v>
      </c>
      <c r="O5059" t="s">
        <v>45</v>
      </c>
      <c r="P5059" t="s">
        <v>172</v>
      </c>
      <c r="Q5059" t="s">
        <v>505</v>
      </c>
      <c r="R5059" s="2">
        <v>65.231999999999999</v>
      </c>
      <c r="S5059">
        <v>3</v>
      </c>
      <c r="T5059" s="7">
        <v>0.2</v>
      </c>
      <c r="U5059" s="2">
        <v>22.015799999999999</v>
      </c>
      <c r="V5059" t="str" cm="1">
        <f t="array" ref="V5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9" cm="1">
        <f t="array" ref="W5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9" t="str">
        <f>IF(ISNUMBER(MATCH(Orders[[#This Row],[Order ID]],'Returns'!$B$3:$B$298,0)),"Yes","No")</f>
        <v>No</v>
      </c>
      <c r="Y5059">
        <f>IF(Orders[[#This Row],[Returned?]]="Yes",1,0)</f>
        <v>0</v>
      </c>
      <c r="Z5059" s="2">
        <f>IF(Orders[[#This Row],[Returned?]]="no",Orders[[#This Row],[Profit]],0)</f>
        <v>22.015799999999999</v>
      </c>
      <c r="AA5059" cm="1">
        <f t="array" ref="AA5059">SUMIFS(Quantity,Orders[Product Name],Orders[[#This Row],[Product Name]])</f>
        <v>24</v>
      </c>
      <c r="AB5059" cm="1">
        <f t="array" ref="AB5059">COUNTIFS(OrderID,Orders[[#This Row],[Order ID]])</f>
        <v>2</v>
      </c>
    </row>
    <row r="5060" spans="1:28" x14ac:dyDescent="0.25">
      <c r="A5060">
        <v>8326</v>
      </c>
      <c r="B5060" t="s">
        <v>9962</v>
      </c>
      <c r="C5060" s="1">
        <v>42986</v>
      </c>
      <c r="D5060" s="1">
        <v>42987</v>
      </c>
      <c r="E5060" t="s">
        <v>187</v>
      </c>
      <c r="F5060" t="s">
        <v>8240</v>
      </c>
      <c r="G5060" t="s">
        <v>8241</v>
      </c>
      <c r="H5060" t="s">
        <v>101</v>
      </c>
      <c r="I5060" t="s">
        <v>26</v>
      </c>
      <c r="J5060" t="s">
        <v>2334</v>
      </c>
      <c r="K5060" t="s">
        <v>53</v>
      </c>
      <c r="L5060">
        <v>33012</v>
      </c>
      <c r="M5060" t="s">
        <v>29</v>
      </c>
      <c r="N5060" t="s">
        <v>3861</v>
      </c>
      <c r="O5060" t="s">
        <v>70</v>
      </c>
      <c r="P5060" t="s">
        <v>71</v>
      </c>
      <c r="Q5060" t="s">
        <v>3862</v>
      </c>
      <c r="R5060" s="2">
        <v>158.376</v>
      </c>
      <c r="S5060">
        <v>3</v>
      </c>
      <c r="T5060" s="7">
        <v>0.2</v>
      </c>
      <c r="U5060" s="2">
        <v>13.857900000000001</v>
      </c>
      <c r="V5060" t="str" cm="1">
        <f t="array" ref="V5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0" cm="1">
        <f t="array" ref="W5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0" t="str">
        <f>IF(ISNUMBER(MATCH(Orders[[#This Row],[Order ID]],'Returns'!$B$3:$B$298,0)),"Yes","No")</f>
        <v>No</v>
      </c>
      <c r="Y5060">
        <f>IF(Orders[[#This Row],[Returned?]]="Yes",1,0)</f>
        <v>0</v>
      </c>
      <c r="Z5060" s="2">
        <f>IF(Orders[[#This Row],[Returned?]]="no",Orders[[#This Row],[Profit]],0)</f>
        <v>13.857900000000001</v>
      </c>
      <c r="AA5060" cm="1">
        <f t="array" ref="AA5060">SUMIFS(Quantity,Orders[Product Name],Orders[[#This Row],[Product Name]])</f>
        <v>24</v>
      </c>
      <c r="AB5060" cm="1">
        <f t="array" ref="AB5060">COUNTIFS(OrderID,Orders[[#This Row],[Order ID]])</f>
        <v>2</v>
      </c>
    </row>
    <row r="5061" spans="1:28" x14ac:dyDescent="0.25">
      <c r="A5061">
        <v>8349</v>
      </c>
      <c r="B5061" t="s">
        <v>9980</v>
      </c>
      <c r="C5061" s="1">
        <v>42124</v>
      </c>
      <c r="D5061" s="1">
        <v>42128</v>
      </c>
      <c r="E5061" t="s">
        <v>49</v>
      </c>
      <c r="F5061" t="s">
        <v>4015</v>
      </c>
      <c r="G5061" t="s">
        <v>4016</v>
      </c>
      <c r="H5061" t="s">
        <v>40</v>
      </c>
      <c r="I5061" t="s">
        <v>26</v>
      </c>
      <c r="J5061" t="s">
        <v>1483</v>
      </c>
      <c r="K5061" t="s">
        <v>1247</v>
      </c>
      <c r="L5061">
        <v>1841</v>
      </c>
      <c r="M5061" t="s">
        <v>147</v>
      </c>
      <c r="N5061" t="s">
        <v>4029</v>
      </c>
      <c r="O5061" t="s">
        <v>70</v>
      </c>
      <c r="P5061" t="s">
        <v>71</v>
      </c>
      <c r="Q5061" t="s">
        <v>4030</v>
      </c>
      <c r="R5061" s="2">
        <v>209.5</v>
      </c>
      <c r="S5061">
        <v>10</v>
      </c>
      <c r="T5061" s="7">
        <v>0</v>
      </c>
      <c r="U5061" s="2">
        <v>58.66</v>
      </c>
      <c r="V5061" t="str" cm="1">
        <f t="array" ref="V5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1" cm="1">
        <f t="array" ref="W5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1" t="str">
        <f>IF(ISNUMBER(MATCH(Orders[[#This Row],[Order ID]],'Returns'!$B$3:$B$298,0)),"Yes","No")</f>
        <v>No</v>
      </c>
      <c r="Y5061">
        <f>IF(Orders[[#This Row],[Returned?]]="Yes",1,0)</f>
        <v>0</v>
      </c>
      <c r="Z5061" s="2">
        <f>IF(Orders[[#This Row],[Returned?]]="no",Orders[[#This Row],[Profit]],0)</f>
        <v>58.66</v>
      </c>
      <c r="AA5061" cm="1">
        <f t="array" ref="AA5061">SUMIFS(Quantity,Orders[Product Name],Orders[[#This Row],[Product Name]])</f>
        <v>24</v>
      </c>
      <c r="AB5061" cm="1">
        <f t="array" ref="AB5061">COUNTIFS(OrderID,Orders[[#This Row],[Order ID]])</f>
        <v>5</v>
      </c>
    </row>
    <row r="5062" spans="1:28" x14ac:dyDescent="0.25">
      <c r="A5062">
        <v>8391</v>
      </c>
      <c r="B5062" t="s">
        <v>10008</v>
      </c>
      <c r="C5062" s="1">
        <v>43073</v>
      </c>
      <c r="D5062" s="1">
        <v>43075</v>
      </c>
      <c r="E5062" t="s">
        <v>187</v>
      </c>
      <c r="F5062" t="s">
        <v>2424</v>
      </c>
      <c r="G5062" t="s">
        <v>2425</v>
      </c>
      <c r="H5062" t="s">
        <v>40</v>
      </c>
      <c r="I5062" t="s">
        <v>26</v>
      </c>
      <c r="J5062" t="s">
        <v>41</v>
      </c>
      <c r="K5062" t="s">
        <v>42</v>
      </c>
      <c r="L5062">
        <v>90032</v>
      </c>
      <c r="M5062" t="s">
        <v>43</v>
      </c>
      <c r="N5062" t="s">
        <v>4012</v>
      </c>
      <c r="O5062" t="s">
        <v>45</v>
      </c>
      <c r="P5062" t="s">
        <v>89</v>
      </c>
      <c r="Q5062" t="s">
        <v>4013</v>
      </c>
      <c r="R5062" s="2">
        <v>11.76</v>
      </c>
      <c r="S5062">
        <v>2</v>
      </c>
      <c r="T5062" s="7">
        <v>0</v>
      </c>
      <c r="U5062" s="2">
        <v>5.7624000000000004</v>
      </c>
      <c r="V5062" t="str" cm="1">
        <f t="array" ref="V5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2" cm="1">
        <f t="array" ref="W5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2" t="str">
        <f>IF(ISNUMBER(MATCH(Orders[[#This Row],[Order ID]],'Returns'!$B$3:$B$298,0)),"Yes","No")</f>
        <v>No</v>
      </c>
      <c r="Y5062">
        <f>IF(Orders[[#This Row],[Returned?]]="Yes",1,0)</f>
        <v>0</v>
      </c>
      <c r="Z5062" s="2">
        <f>IF(Orders[[#This Row],[Returned?]]="no",Orders[[#This Row],[Profit]],0)</f>
        <v>5.7624000000000004</v>
      </c>
      <c r="AA5062" cm="1">
        <f t="array" ref="AA5062">SUMIFS(Quantity,Orders[Product Name],Orders[[#This Row],[Product Name]])</f>
        <v>24</v>
      </c>
      <c r="AB5062" cm="1">
        <f t="array" ref="AB5062">COUNTIFS(OrderID,Orders[[#This Row],[Order ID]])</f>
        <v>1</v>
      </c>
    </row>
    <row r="5063" spans="1:28" x14ac:dyDescent="0.25">
      <c r="A5063">
        <v>8445</v>
      </c>
      <c r="B5063" t="s">
        <v>10041</v>
      </c>
      <c r="C5063" s="1">
        <v>42435</v>
      </c>
      <c r="D5063" s="1">
        <v>42439</v>
      </c>
      <c r="E5063" t="s">
        <v>49</v>
      </c>
      <c r="F5063" t="s">
        <v>6187</v>
      </c>
      <c r="G5063" t="s">
        <v>6188</v>
      </c>
      <c r="H5063" t="s">
        <v>101</v>
      </c>
      <c r="I5063" t="s">
        <v>26</v>
      </c>
      <c r="J5063" t="s">
        <v>145</v>
      </c>
      <c r="K5063" t="s">
        <v>146</v>
      </c>
      <c r="L5063">
        <v>19120</v>
      </c>
      <c r="M5063" t="s">
        <v>147</v>
      </c>
      <c r="N5063" t="s">
        <v>2053</v>
      </c>
      <c r="O5063" t="s">
        <v>70</v>
      </c>
      <c r="P5063" t="s">
        <v>71</v>
      </c>
      <c r="Q5063" t="s">
        <v>2054</v>
      </c>
      <c r="R5063" s="2">
        <v>68.238</v>
      </c>
      <c r="S5063">
        <v>3</v>
      </c>
      <c r="T5063" s="7">
        <v>0.4</v>
      </c>
      <c r="U5063" s="2">
        <v>-12.510300000000001</v>
      </c>
      <c r="V5063" t="str" cm="1">
        <f t="array" ref="V5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63" cm="1">
        <f t="array" ref="W5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63" t="str">
        <f>IF(ISNUMBER(MATCH(Orders[[#This Row],[Order ID]],'Returns'!$B$3:$B$298,0)),"Yes","No")</f>
        <v>No</v>
      </c>
      <c r="Y5063">
        <f>IF(Orders[[#This Row],[Returned?]]="Yes",1,0)</f>
        <v>0</v>
      </c>
      <c r="Z5063" s="2">
        <f>IF(Orders[[#This Row],[Returned?]]="no",Orders[[#This Row],[Profit]],0)</f>
        <v>-12.510300000000001</v>
      </c>
      <c r="AA5063" cm="1">
        <f t="array" ref="AA5063">SUMIFS(Quantity,Orders[Product Name],Orders[[#This Row],[Product Name]])</f>
        <v>24</v>
      </c>
      <c r="AB5063" cm="1">
        <f t="array" ref="AB5063">COUNTIFS(OrderID,Orders[[#This Row],[Order ID]])</f>
        <v>3</v>
      </c>
    </row>
    <row r="5064" spans="1:28" x14ac:dyDescent="0.25">
      <c r="A5064">
        <v>8483</v>
      </c>
      <c r="B5064" t="s">
        <v>10067</v>
      </c>
      <c r="C5064" s="1">
        <v>42777</v>
      </c>
      <c r="D5064" s="1">
        <v>42781</v>
      </c>
      <c r="E5064" t="s">
        <v>49</v>
      </c>
      <c r="F5064" t="s">
        <v>1185</v>
      </c>
      <c r="G5064" t="s">
        <v>1186</v>
      </c>
      <c r="H5064" t="s">
        <v>40</v>
      </c>
      <c r="I5064" t="s">
        <v>26</v>
      </c>
      <c r="J5064" t="s">
        <v>265</v>
      </c>
      <c r="K5064" t="s">
        <v>266</v>
      </c>
      <c r="L5064">
        <v>10024</v>
      </c>
      <c r="M5064" t="s">
        <v>147</v>
      </c>
      <c r="N5064" t="s">
        <v>1898</v>
      </c>
      <c r="O5064" t="s">
        <v>45</v>
      </c>
      <c r="P5064" t="s">
        <v>46</v>
      </c>
      <c r="Q5064" t="s">
        <v>1899</v>
      </c>
      <c r="R5064" s="2">
        <v>20.7</v>
      </c>
      <c r="S5064">
        <v>2</v>
      </c>
      <c r="T5064" s="7">
        <v>0</v>
      </c>
      <c r="U5064" s="2">
        <v>9.9359999999999999</v>
      </c>
      <c r="V5064" t="str" cm="1">
        <f t="array" ref="V5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4" cm="1">
        <f t="array" ref="W5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4" t="str">
        <f>IF(ISNUMBER(MATCH(Orders[[#This Row],[Order ID]],'Returns'!$B$3:$B$298,0)),"Yes","No")</f>
        <v>No</v>
      </c>
      <c r="Y5064">
        <f>IF(Orders[[#This Row],[Returned?]]="Yes",1,0)</f>
        <v>0</v>
      </c>
      <c r="Z5064" s="2">
        <f>IF(Orders[[#This Row],[Returned?]]="no",Orders[[#This Row],[Profit]],0)</f>
        <v>9.9359999999999999</v>
      </c>
      <c r="AA5064" cm="1">
        <f t="array" ref="AA5064">SUMIFS(Quantity,Orders[Product Name],Orders[[#This Row],[Product Name]])</f>
        <v>24</v>
      </c>
      <c r="AB5064" cm="1">
        <f t="array" ref="AB5064">COUNTIFS(OrderID,Orders[[#This Row],[Order ID]])</f>
        <v>1</v>
      </c>
    </row>
    <row r="5065" spans="1:28" x14ac:dyDescent="0.25">
      <c r="A5065">
        <v>8539</v>
      </c>
      <c r="B5065" t="s">
        <v>10098</v>
      </c>
      <c r="C5065" s="1">
        <v>42162</v>
      </c>
      <c r="D5065" s="1">
        <v>42166</v>
      </c>
      <c r="E5065" t="s">
        <v>49</v>
      </c>
      <c r="F5065" t="s">
        <v>10099</v>
      </c>
      <c r="G5065" t="s">
        <v>10100</v>
      </c>
      <c r="H5065" t="s">
        <v>101</v>
      </c>
      <c r="I5065" t="s">
        <v>26</v>
      </c>
      <c r="J5065" t="s">
        <v>145</v>
      </c>
      <c r="K5065" t="s">
        <v>146</v>
      </c>
      <c r="L5065">
        <v>19143</v>
      </c>
      <c r="M5065" t="s">
        <v>147</v>
      </c>
      <c r="N5065" t="s">
        <v>5852</v>
      </c>
      <c r="O5065" t="s">
        <v>45</v>
      </c>
      <c r="P5065" t="s">
        <v>67</v>
      </c>
      <c r="Q5065" t="s">
        <v>5853</v>
      </c>
      <c r="R5065" s="2">
        <v>8.016</v>
      </c>
      <c r="S5065">
        <v>3</v>
      </c>
      <c r="T5065" s="7">
        <v>0.2</v>
      </c>
      <c r="U5065" s="2">
        <v>1.002</v>
      </c>
      <c r="V5065" t="str" cm="1">
        <f t="array" ref="V5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5" cm="1">
        <f t="array" ref="W5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5" t="str">
        <f>IF(ISNUMBER(MATCH(Orders[[#This Row],[Order ID]],'Returns'!$B$3:$B$298,0)),"Yes","No")</f>
        <v>No</v>
      </c>
      <c r="Y5065">
        <f>IF(Orders[[#This Row],[Returned?]]="Yes",1,0)</f>
        <v>0</v>
      </c>
      <c r="Z5065" s="2">
        <f>IF(Orders[[#This Row],[Returned?]]="no",Orders[[#This Row],[Profit]],0)</f>
        <v>1.002</v>
      </c>
      <c r="AA5065" cm="1">
        <f t="array" ref="AA5065">SUMIFS(Quantity,Orders[Product Name],Orders[[#This Row],[Product Name]])</f>
        <v>24</v>
      </c>
      <c r="AB5065" cm="1">
        <f t="array" ref="AB5065">COUNTIFS(OrderID,Orders[[#This Row],[Order ID]])</f>
        <v>3</v>
      </c>
    </row>
    <row r="5066" spans="1:28" x14ac:dyDescent="0.25">
      <c r="A5066">
        <v>8558</v>
      </c>
      <c r="B5066" t="s">
        <v>10112</v>
      </c>
      <c r="C5066" s="1">
        <v>42727</v>
      </c>
      <c r="D5066" s="1">
        <v>42730</v>
      </c>
      <c r="E5066" t="s">
        <v>22</v>
      </c>
      <c r="F5066" t="s">
        <v>1348</v>
      </c>
      <c r="G5066" t="s">
        <v>1349</v>
      </c>
      <c r="H5066" t="s">
        <v>40</v>
      </c>
      <c r="I5066" t="s">
        <v>26</v>
      </c>
      <c r="J5066" t="s">
        <v>183</v>
      </c>
      <c r="K5066" t="s">
        <v>103</v>
      </c>
      <c r="L5066">
        <v>77041</v>
      </c>
      <c r="M5066" t="s">
        <v>104</v>
      </c>
      <c r="N5066" t="s">
        <v>3389</v>
      </c>
      <c r="O5066" t="s">
        <v>70</v>
      </c>
      <c r="P5066" t="s">
        <v>71</v>
      </c>
      <c r="Q5066" t="s">
        <v>3390</v>
      </c>
      <c r="R5066" s="2">
        <v>453.57600000000002</v>
      </c>
      <c r="S5066">
        <v>3</v>
      </c>
      <c r="T5066" s="7">
        <v>0.2</v>
      </c>
      <c r="U5066" s="2">
        <v>39.687899999999999</v>
      </c>
      <c r="V5066" t="str" cm="1">
        <f t="array" ref="V5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6" cm="1">
        <f t="array" ref="W5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6" t="str">
        <f>IF(ISNUMBER(MATCH(Orders[[#This Row],[Order ID]],'Returns'!$B$3:$B$298,0)),"Yes","No")</f>
        <v>No</v>
      </c>
      <c r="Y5066">
        <f>IF(Orders[[#This Row],[Returned?]]="Yes",1,0)</f>
        <v>0</v>
      </c>
      <c r="Z5066" s="2">
        <f>IF(Orders[[#This Row],[Returned?]]="no",Orders[[#This Row],[Profit]],0)</f>
        <v>39.687899999999999</v>
      </c>
      <c r="AA5066" cm="1">
        <f t="array" ref="AA5066">SUMIFS(Quantity,Orders[Product Name],Orders[[#This Row],[Product Name]])</f>
        <v>24</v>
      </c>
      <c r="AB5066" cm="1">
        <f t="array" ref="AB5066">COUNTIFS(OrderID,Orders[[#This Row],[Order ID]])</f>
        <v>5</v>
      </c>
    </row>
    <row r="5067" spans="1:28" x14ac:dyDescent="0.25">
      <c r="A5067">
        <v>8592</v>
      </c>
      <c r="B5067" t="s">
        <v>10135</v>
      </c>
      <c r="C5067" s="1">
        <v>42848</v>
      </c>
      <c r="D5067" s="1">
        <v>42851</v>
      </c>
      <c r="E5067" t="s">
        <v>187</v>
      </c>
      <c r="F5067" t="s">
        <v>50</v>
      </c>
      <c r="G5067" t="s">
        <v>51</v>
      </c>
      <c r="H5067" t="s">
        <v>25</v>
      </c>
      <c r="I5067" t="s">
        <v>26</v>
      </c>
      <c r="J5067" t="s">
        <v>10136</v>
      </c>
      <c r="K5067" t="s">
        <v>456</v>
      </c>
      <c r="L5067">
        <v>80634</v>
      </c>
      <c r="M5067" t="s">
        <v>43</v>
      </c>
      <c r="N5067" t="s">
        <v>4139</v>
      </c>
      <c r="O5067" t="s">
        <v>45</v>
      </c>
      <c r="P5067" t="s">
        <v>172</v>
      </c>
      <c r="Q5067" t="s">
        <v>670</v>
      </c>
      <c r="R5067" s="2">
        <v>18.687999999999999</v>
      </c>
      <c r="S5067">
        <v>2</v>
      </c>
      <c r="T5067" s="7">
        <v>0.2</v>
      </c>
      <c r="U5067" s="2">
        <v>7.008</v>
      </c>
      <c r="V5067" t="str" cm="1">
        <f t="array" ref="V5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7" cm="1">
        <f t="array" ref="W5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7" t="str">
        <f>IF(ISNUMBER(MATCH(Orders[[#This Row],[Order ID]],'Returns'!$B$3:$B$298,0)),"Yes","No")</f>
        <v>Yes</v>
      </c>
      <c r="Y5067">
        <f>IF(Orders[[#This Row],[Returned?]]="Yes",1,0)</f>
        <v>1</v>
      </c>
      <c r="Z5067" s="2">
        <f>IF(Orders[[#This Row],[Returned?]]="no",Orders[[#This Row],[Profit]],0)</f>
        <v>0</v>
      </c>
      <c r="AA5067" cm="1">
        <f t="array" ref="AA5067">SUMIFS(Quantity,Orders[Product Name],Orders[[#This Row],[Product Name]])</f>
        <v>170</v>
      </c>
      <c r="AB5067" cm="1">
        <f t="array" ref="AB5067">COUNTIFS(OrderID,Orders[[#This Row],[Order ID]])</f>
        <v>2</v>
      </c>
    </row>
    <row r="5068" spans="1:28" x14ac:dyDescent="0.25">
      <c r="A5068">
        <v>8667</v>
      </c>
      <c r="B5068" t="s">
        <v>10176</v>
      </c>
      <c r="C5068" s="1">
        <v>42734</v>
      </c>
      <c r="D5068" s="1">
        <v>42737</v>
      </c>
      <c r="E5068" t="s">
        <v>187</v>
      </c>
      <c r="F5068" t="s">
        <v>10177</v>
      </c>
      <c r="G5068" t="s">
        <v>10178</v>
      </c>
      <c r="H5068" t="s">
        <v>40</v>
      </c>
      <c r="I5068" t="s">
        <v>26</v>
      </c>
      <c r="J5068" t="s">
        <v>145</v>
      </c>
      <c r="K5068" t="s">
        <v>146</v>
      </c>
      <c r="L5068">
        <v>19140</v>
      </c>
      <c r="M5068" t="s">
        <v>147</v>
      </c>
      <c r="N5068" t="s">
        <v>6814</v>
      </c>
      <c r="O5068" t="s">
        <v>45</v>
      </c>
      <c r="P5068" t="s">
        <v>67</v>
      </c>
      <c r="Q5068" t="s">
        <v>6815</v>
      </c>
      <c r="R5068" s="2">
        <v>16.52</v>
      </c>
      <c r="S5068">
        <v>5</v>
      </c>
      <c r="T5068" s="7">
        <v>0.2</v>
      </c>
      <c r="U5068" s="2">
        <v>1.6519999999999999</v>
      </c>
      <c r="V5068" t="str" cm="1">
        <f t="array" ref="V5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8" cm="1">
        <f t="array" ref="W5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8" t="str">
        <f>IF(ISNUMBER(MATCH(Orders[[#This Row],[Order ID]],'Returns'!$B$3:$B$298,0)),"Yes","No")</f>
        <v>No</v>
      </c>
      <c r="Y5068">
        <f>IF(Orders[[#This Row],[Returned?]]="Yes",1,0)</f>
        <v>0</v>
      </c>
      <c r="Z5068" s="2">
        <f>IF(Orders[[#This Row],[Returned?]]="no",Orders[[#This Row],[Profit]],0)</f>
        <v>1.6519999999999999</v>
      </c>
      <c r="AA5068" cm="1">
        <f t="array" ref="AA5068">SUMIFS(Quantity,Orders[Product Name],Orders[[#This Row],[Product Name]])</f>
        <v>24</v>
      </c>
      <c r="AB5068" cm="1">
        <f t="array" ref="AB5068">COUNTIFS(OrderID,Orders[[#This Row],[Order ID]])</f>
        <v>1</v>
      </c>
    </row>
    <row r="5069" spans="1:28" x14ac:dyDescent="0.25">
      <c r="A5069">
        <v>8687</v>
      </c>
      <c r="B5069" t="s">
        <v>10191</v>
      </c>
      <c r="C5069" s="1">
        <v>42547</v>
      </c>
      <c r="D5069" s="1">
        <v>42547</v>
      </c>
      <c r="E5069" t="s">
        <v>1292</v>
      </c>
      <c r="F5069" t="s">
        <v>2828</v>
      </c>
      <c r="G5069" t="s">
        <v>2829</v>
      </c>
      <c r="H5069" t="s">
        <v>40</v>
      </c>
      <c r="I5069" t="s">
        <v>26</v>
      </c>
      <c r="J5069" t="s">
        <v>41</v>
      </c>
      <c r="K5069" t="s">
        <v>42</v>
      </c>
      <c r="L5069">
        <v>90036</v>
      </c>
      <c r="M5069" t="s">
        <v>43</v>
      </c>
      <c r="N5069" t="s">
        <v>1609</v>
      </c>
      <c r="O5069" t="s">
        <v>45</v>
      </c>
      <c r="P5069" t="s">
        <v>578</v>
      </c>
      <c r="Q5069" t="s">
        <v>1610</v>
      </c>
      <c r="R5069" s="2">
        <v>231.72</v>
      </c>
      <c r="S5069">
        <v>2</v>
      </c>
      <c r="T5069" s="7">
        <v>0</v>
      </c>
      <c r="U5069" s="2">
        <v>11.586</v>
      </c>
      <c r="V5069" t="str" cm="1">
        <f t="array" ref="V5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9" cm="1">
        <f t="array" ref="W5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9" t="str">
        <f>IF(ISNUMBER(MATCH(Orders[[#This Row],[Order ID]],'Returns'!$B$3:$B$298,0)),"Yes","No")</f>
        <v>No</v>
      </c>
      <c r="Y5069">
        <f>IF(Orders[[#This Row],[Returned?]]="Yes",1,0)</f>
        <v>0</v>
      </c>
      <c r="Z5069" s="2">
        <f>IF(Orders[[#This Row],[Returned?]]="no",Orders[[#This Row],[Profit]],0)</f>
        <v>11.586</v>
      </c>
      <c r="AA5069" cm="1">
        <f t="array" ref="AA5069">SUMIFS(Quantity,Orders[Product Name],Orders[[#This Row],[Product Name]])</f>
        <v>24</v>
      </c>
      <c r="AB5069" cm="1">
        <f t="array" ref="AB5069">COUNTIFS(OrderID,Orders[[#This Row],[Order ID]])</f>
        <v>3</v>
      </c>
    </row>
    <row r="5070" spans="1:28" x14ac:dyDescent="0.25">
      <c r="A5070">
        <v>8695</v>
      </c>
      <c r="B5070" t="s">
        <v>10195</v>
      </c>
      <c r="C5070" s="1">
        <v>41874</v>
      </c>
      <c r="D5070" s="1">
        <v>41879</v>
      </c>
      <c r="E5070" t="s">
        <v>22</v>
      </c>
      <c r="F5070" t="s">
        <v>1119</v>
      </c>
      <c r="G5070" t="s">
        <v>1120</v>
      </c>
      <c r="H5070" t="s">
        <v>101</v>
      </c>
      <c r="I5070" t="s">
        <v>26</v>
      </c>
      <c r="J5070" t="s">
        <v>6477</v>
      </c>
      <c r="K5070" t="s">
        <v>237</v>
      </c>
      <c r="L5070">
        <v>49505</v>
      </c>
      <c r="M5070" t="s">
        <v>104</v>
      </c>
      <c r="N5070" t="s">
        <v>2131</v>
      </c>
      <c r="O5070" t="s">
        <v>45</v>
      </c>
      <c r="P5070" t="s">
        <v>89</v>
      </c>
      <c r="Q5070" t="s">
        <v>2132</v>
      </c>
      <c r="R5070" s="2">
        <v>19.440000000000001</v>
      </c>
      <c r="S5070">
        <v>3</v>
      </c>
      <c r="T5070" s="7">
        <v>0</v>
      </c>
      <c r="U5070" s="2">
        <v>9.5256000000000007</v>
      </c>
      <c r="V5070" t="str" cm="1">
        <f t="array" ref="V5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0" cm="1">
        <f t="array" ref="W5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0" t="str">
        <f>IF(ISNUMBER(MATCH(Orders[[#This Row],[Order ID]],'Returns'!$B$3:$B$298,0)),"Yes","No")</f>
        <v>No</v>
      </c>
      <c r="Y5070">
        <f>IF(Orders[[#This Row],[Returned?]]="Yes",1,0)</f>
        <v>0</v>
      </c>
      <c r="Z5070" s="2">
        <f>IF(Orders[[#This Row],[Returned?]]="no",Orders[[#This Row],[Profit]],0)</f>
        <v>9.5256000000000007</v>
      </c>
      <c r="AA5070" cm="1">
        <f t="array" ref="AA5070">SUMIFS(Quantity,Orders[Product Name],Orders[[#This Row],[Product Name]])</f>
        <v>24</v>
      </c>
      <c r="AB5070" cm="1">
        <f t="array" ref="AB5070">COUNTIFS(OrderID,Orders[[#This Row],[Order ID]])</f>
        <v>1</v>
      </c>
    </row>
    <row r="5071" spans="1:28" x14ac:dyDescent="0.25">
      <c r="A5071">
        <v>8698</v>
      </c>
      <c r="B5071" t="s">
        <v>10197</v>
      </c>
      <c r="C5071" s="1">
        <v>42901</v>
      </c>
      <c r="D5071" s="1">
        <v>42906</v>
      </c>
      <c r="E5071" t="s">
        <v>49</v>
      </c>
      <c r="F5071" t="s">
        <v>1145</v>
      </c>
      <c r="G5071" t="s">
        <v>1146</v>
      </c>
      <c r="H5071" t="s">
        <v>40</v>
      </c>
      <c r="I5071" t="s">
        <v>26</v>
      </c>
      <c r="J5071" t="s">
        <v>5668</v>
      </c>
      <c r="K5071" t="s">
        <v>334</v>
      </c>
      <c r="L5071">
        <v>37211</v>
      </c>
      <c r="M5071" t="s">
        <v>29</v>
      </c>
      <c r="N5071" t="s">
        <v>923</v>
      </c>
      <c r="O5071" t="s">
        <v>31</v>
      </c>
      <c r="P5071" t="s">
        <v>64</v>
      </c>
      <c r="Q5071" t="s">
        <v>924</v>
      </c>
      <c r="R5071" s="2">
        <v>31.167999999999999</v>
      </c>
      <c r="S5071">
        <v>4</v>
      </c>
      <c r="T5071" s="7">
        <v>0.2</v>
      </c>
      <c r="U5071" s="2">
        <v>9.3504000000000005</v>
      </c>
      <c r="V5071" t="str" cm="1">
        <f t="array" ref="V5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1" cm="1">
        <f t="array" ref="W5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1" t="str">
        <f>IF(ISNUMBER(MATCH(Orders[[#This Row],[Order ID]],'Returns'!$B$3:$B$298,0)),"Yes","No")</f>
        <v>Yes</v>
      </c>
      <c r="Y5071">
        <f>IF(Orders[[#This Row],[Returned?]]="Yes",1,0)</f>
        <v>1</v>
      </c>
      <c r="Z5071" s="2">
        <f>IF(Orders[[#This Row],[Returned?]]="no",Orders[[#This Row],[Profit]],0)</f>
        <v>0</v>
      </c>
      <c r="AA5071" cm="1">
        <f t="array" ref="AA5071">SUMIFS(Quantity,Orders[Product Name],Orders[[#This Row],[Product Name]])</f>
        <v>62</v>
      </c>
      <c r="AB5071" cm="1">
        <f t="array" ref="AB5071">COUNTIFS(OrderID,Orders[[#This Row],[Order ID]])</f>
        <v>7</v>
      </c>
    </row>
    <row r="5072" spans="1:28" x14ac:dyDescent="0.25">
      <c r="A5072">
        <v>8876</v>
      </c>
      <c r="B5072" t="s">
        <v>10296</v>
      </c>
      <c r="C5072" s="1">
        <v>42595</v>
      </c>
      <c r="D5072" s="1">
        <v>42601</v>
      </c>
      <c r="E5072" t="s">
        <v>49</v>
      </c>
      <c r="F5072" t="s">
        <v>4919</v>
      </c>
      <c r="G5072" t="s">
        <v>4920</v>
      </c>
      <c r="H5072" t="s">
        <v>25</v>
      </c>
      <c r="I5072" t="s">
        <v>26</v>
      </c>
      <c r="J5072" t="s">
        <v>3934</v>
      </c>
      <c r="K5072" t="s">
        <v>103</v>
      </c>
      <c r="L5072">
        <v>75061</v>
      </c>
      <c r="M5072" t="s">
        <v>104</v>
      </c>
      <c r="N5072" t="s">
        <v>1609</v>
      </c>
      <c r="O5072" t="s">
        <v>45</v>
      </c>
      <c r="P5072" t="s">
        <v>578</v>
      </c>
      <c r="Q5072" t="s">
        <v>1610</v>
      </c>
      <c r="R5072" s="2">
        <v>185.376</v>
      </c>
      <c r="S5072">
        <v>2</v>
      </c>
      <c r="T5072" s="7">
        <v>0.2</v>
      </c>
      <c r="U5072" s="2">
        <v>-34.758000000000003</v>
      </c>
      <c r="V5072" t="str" cm="1">
        <f t="array" ref="V5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72" cm="1">
        <f t="array" ref="W5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72" t="str">
        <f>IF(ISNUMBER(MATCH(Orders[[#This Row],[Order ID]],'Returns'!$B$3:$B$298,0)),"Yes","No")</f>
        <v>No</v>
      </c>
      <c r="Y5072">
        <f>IF(Orders[[#This Row],[Returned?]]="Yes",1,0)</f>
        <v>0</v>
      </c>
      <c r="Z5072" s="2">
        <f>IF(Orders[[#This Row],[Returned?]]="no",Orders[[#This Row],[Profit]],0)</f>
        <v>-34.758000000000003</v>
      </c>
      <c r="AA5072" cm="1">
        <f t="array" ref="AA5072">SUMIFS(Quantity,Orders[Product Name],Orders[[#This Row],[Product Name]])</f>
        <v>24</v>
      </c>
      <c r="AB5072" cm="1">
        <f t="array" ref="AB5072">COUNTIFS(OrderID,Orders[[#This Row],[Order ID]])</f>
        <v>2</v>
      </c>
    </row>
    <row r="5073" spans="1:28" x14ac:dyDescent="0.25">
      <c r="A5073">
        <v>3860</v>
      </c>
      <c r="B5073" t="s">
        <v>7011</v>
      </c>
      <c r="C5073" s="1">
        <v>42783</v>
      </c>
      <c r="D5073" s="1">
        <v>42788</v>
      </c>
      <c r="E5073" t="s">
        <v>49</v>
      </c>
      <c r="F5073" t="s">
        <v>3795</v>
      </c>
      <c r="G5073" t="s">
        <v>3796</v>
      </c>
      <c r="H5073" t="s">
        <v>101</v>
      </c>
      <c r="I5073" t="s">
        <v>26</v>
      </c>
      <c r="J5073" t="s">
        <v>302</v>
      </c>
      <c r="K5073" t="s">
        <v>210</v>
      </c>
      <c r="L5073">
        <v>60653</v>
      </c>
      <c r="M5073" t="s">
        <v>104</v>
      </c>
      <c r="N5073" t="s">
        <v>3333</v>
      </c>
      <c r="O5073" t="s">
        <v>31</v>
      </c>
      <c r="P5073" t="s">
        <v>55</v>
      </c>
      <c r="Q5073" t="s">
        <v>3334</v>
      </c>
      <c r="R5073" s="2">
        <v>480.96</v>
      </c>
      <c r="S5073">
        <v>3</v>
      </c>
      <c r="T5073" s="7">
        <v>0.5</v>
      </c>
      <c r="U5073" s="2">
        <v>-269.33760000000001</v>
      </c>
      <c r="V5073" t="str" cm="1">
        <f t="array" ref="V5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73" cm="1">
        <f t="array" ref="W5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73" t="str">
        <f>IF(ISNUMBER(MATCH(Orders[[#This Row],[Order ID]],'Returns'!$B$3:$B$298,0)),"Yes","No")</f>
        <v>No</v>
      </c>
      <c r="Y5073">
        <f>IF(Orders[[#This Row],[Returned?]]="Yes",1,0)</f>
        <v>0</v>
      </c>
      <c r="Z5073" s="2">
        <f>IF(Orders[[#This Row],[Returned?]]="no",Orders[[#This Row],[Profit]],0)</f>
        <v>-269.33760000000001</v>
      </c>
      <c r="AA5073" cm="1">
        <f t="array" ref="AA5073">SUMIFS(Quantity,Orders[Product Name],Orders[[#This Row],[Product Name]])</f>
        <v>22</v>
      </c>
      <c r="AB5073" cm="1">
        <f t="array" ref="AB5073">COUNTIFS(OrderID,Orders[[#This Row],[Order ID]])</f>
        <v>2</v>
      </c>
    </row>
    <row r="5074" spans="1:28" x14ac:dyDescent="0.25">
      <c r="A5074">
        <v>8962</v>
      </c>
      <c r="B5074" t="s">
        <v>10348</v>
      </c>
      <c r="C5074" s="1">
        <v>43064</v>
      </c>
      <c r="D5074" s="1">
        <v>43069</v>
      </c>
      <c r="E5074" t="s">
        <v>49</v>
      </c>
      <c r="F5074" t="s">
        <v>1703</v>
      </c>
      <c r="G5074" t="s">
        <v>1704</v>
      </c>
      <c r="H5074" t="s">
        <v>25</v>
      </c>
      <c r="I5074" t="s">
        <v>26</v>
      </c>
      <c r="J5074" t="s">
        <v>183</v>
      </c>
      <c r="K5074" t="s">
        <v>103</v>
      </c>
      <c r="L5074">
        <v>77070</v>
      </c>
      <c r="M5074" t="s">
        <v>104</v>
      </c>
      <c r="N5074" t="s">
        <v>7513</v>
      </c>
      <c r="O5074" t="s">
        <v>45</v>
      </c>
      <c r="P5074" t="s">
        <v>67</v>
      </c>
      <c r="Q5074" t="s">
        <v>7514</v>
      </c>
      <c r="R5074" s="2">
        <v>18.687999999999999</v>
      </c>
      <c r="S5074">
        <v>4</v>
      </c>
      <c r="T5074" s="7">
        <v>0.2</v>
      </c>
      <c r="U5074" s="2">
        <v>3.7376</v>
      </c>
      <c r="V5074" t="str" cm="1">
        <f t="array" ref="V5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4" cm="1">
        <f t="array" ref="W5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4" t="str">
        <f>IF(ISNUMBER(MATCH(Orders[[#This Row],[Order ID]],'Returns'!$B$3:$B$298,0)),"Yes","No")</f>
        <v>No</v>
      </c>
      <c r="Y5074">
        <f>IF(Orders[[#This Row],[Returned?]]="Yes",1,0)</f>
        <v>0</v>
      </c>
      <c r="Z5074" s="2">
        <f>IF(Orders[[#This Row],[Returned?]]="no",Orders[[#This Row],[Profit]],0)</f>
        <v>3.7376</v>
      </c>
      <c r="AA5074" cm="1">
        <f t="array" ref="AA5074">SUMIFS(Quantity,Orders[Product Name],Orders[[#This Row],[Product Name]])</f>
        <v>24</v>
      </c>
      <c r="AB5074" cm="1">
        <f t="array" ref="AB5074">COUNTIFS(OrderID,Orders[[#This Row],[Order ID]])</f>
        <v>4</v>
      </c>
    </row>
    <row r="5075" spans="1:28" x14ac:dyDescent="0.25">
      <c r="A5075">
        <v>8968</v>
      </c>
      <c r="B5075" t="s">
        <v>10351</v>
      </c>
      <c r="C5075" s="1">
        <v>42677</v>
      </c>
      <c r="D5075" s="1">
        <v>42681</v>
      </c>
      <c r="E5075" t="s">
        <v>49</v>
      </c>
      <c r="F5075" t="s">
        <v>5932</v>
      </c>
      <c r="G5075" t="s">
        <v>5933</v>
      </c>
      <c r="H5075" t="s">
        <v>101</v>
      </c>
      <c r="I5075" t="s">
        <v>26</v>
      </c>
      <c r="J5075" t="s">
        <v>145</v>
      </c>
      <c r="K5075" t="s">
        <v>146</v>
      </c>
      <c r="L5075">
        <v>19120</v>
      </c>
      <c r="M5075" t="s">
        <v>147</v>
      </c>
      <c r="N5075" t="s">
        <v>1465</v>
      </c>
      <c r="O5075" t="s">
        <v>31</v>
      </c>
      <c r="P5075" t="s">
        <v>35</v>
      </c>
      <c r="Q5075" t="s">
        <v>1466</v>
      </c>
      <c r="R5075" s="2">
        <v>470.15499999999997</v>
      </c>
      <c r="S5075">
        <v>7</v>
      </c>
      <c r="T5075" s="7">
        <v>0.3</v>
      </c>
      <c r="U5075" s="2">
        <v>-13.433</v>
      </c>
      <c r="V5075" t="str" cm="1">
        <f t="array" ref="V5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75" cm="1">
        <f t="array" ref="W5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75" t="str">
        <f>IF(ISNUMBER(MATCH(Orders[[#This Row],[Order ID]],'Returns'!$B$3:$B$298,0)),"Yes","No")</f>
        <v>No</v>
      </c>
      <c r="Y5075">
        <f>IF(Orders[[#This Row],[Returned?]]="Yes",1,0)</f>
        <v>0</v>
      </c>
      <c r="Z5075" s="2">
        <f>IF(Orders[[#This Row],[Returned?]]="no",Orders[[#This Row],[Profit]],0)</f>
        <v>-13.433</v>
      </c>
      <c r="AA5075" cm="1">
        <f t="array" ref="AA5075">SUMIFS(Quantity,Orders[Product Name],Orders[[#This Row],[Product Name]])</f>
        <v>24</v>
      </c>
      <c r="AB5075" cm="1">
        <f t="array" ref="AB5075">COUNTIFS(OrderID,Orders[[#This Row],[Order ID]])</f>
        <v>2</v>
      </c>
    </row>
    <row r="5076" spans="1:28" x14ac:dyDescent="0.25">
      <c r="A5076">
        <v>8971</v>
      </c>
      <c r="B5076" t="s">
        <v>10353</v>
      </c>
      <c r="C5076" s="1">
        <v>43071</v>
      </c>
      <c r="D5076" s="1">
        <v>43076</v>
      </c>
      <c r="E5076" t="s">
        <v>49</v>
      </c>
      <c r="F5076" t="s">
        <v>219</v>
      </c>
      <c r="G5076" t="s">
        <v>220</v>
      </c>
      <c r="H5076" t="s">
        <v>40</v>
      </c>
      <c r="I5076" t="s">
        <v>26</v>
      </c>
      <c r="J5076" t="s">
        <v>1121</v>
      </c>
      <c r="K5076" t="s">
        <v>497</v>
      </c>
      <c r="L5076">
        <v>44107</v>
      </c>
      <c r="M5076" t="s">
        <v>147</v>
      </c>
      <c r="N5076" t="s">
        <v>2823</v>
      </c>
      <c r="O5076" t="s">
        <v>70</v>
      </c>
      <c r="P5076" t="s">
        <v>71</v>
      </c>
      <c r="Q5076" t="s">
        <v>5870</v>
      </c>
      <c r="R5076" s="2">
        <v>151.18799999999999</v>
      </c>
      <c r="S5076">
        <v>2</v>
      </c>
      <c r="T5076" s="7">
        <v>0.4</v>
      </c>
      <c r="U5076" s="2">
        <v>-25.198</v>
      </c>
      <c r="V5076" t="str" cm="1">
        <f t="array" ref="V5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76" cm="1">
        <f t="array" ref="W5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76" t="str">
        <f>IF(ISNUMBER(MATCH(Orders[[#This Row],[Order ID]],'Returns'!$B$3:$B$298,0)),"Yes","No")</f>
        <v>No</v>
      </c>
      <c r="Y5076">
        <f>IF(Orders[[#This Row],[Returned?]]="Yes",1,0)</f>
        <v>0</v>
      </c>
      <c r="Z5076" s="2">
        <f>IF(Orders[[#This Row],[Returned?]]="no",Orders[[#This Row],[Profit]],0)</f>
        <v>-25.198</v>
      </c>
      <c r="AA5076" cm="1">
        <f t="array" ref="AA5076">SUMIFS(Quantity,Orders[Product Name],Orders[[#This Row],[Product Name]])</f>
        <v>8</v>
      </c>
      <c r="AB5076" cm="1">
        <f t="array" ref="AB5076">COUNTIFS(OrderID,Orders[[#This Row],[Order ID]])</f>
        <v>2</v>
      </c>
    </row>
    <row r="5077" spans="1:28" x14ac:dyDescent="0.25">
      <c r="A5077">
        <v>8997</v>
      </c>
      <c r="B5077" t="s">
        <v>10368</v>
      </c>
      <c r="C5077" s="1">
        <v>43050</v>
      </c>
      <c r="D5077" s="1">
        <v>43052</v>
      </c>
      <c r="E5077" t="s">
        <v>187</v>
      </c>
      <c r="F5077" t="s">
        <v>2572</v>
      </c>
      <c r="G5077" t="s">
        <v>2573</v>
      </c>
      <c r="H5077" t="s">
        <v>25</v>
      </c>
      <c r="I5077" t="s">
        <v>26</v>
      </c>
      <c r="J5077" t="s">
        <v>816</v>
      </c>
      <c r="K5077" t="s">
        <v>103</v>
      </c>
      <c r="L5077">
        <v>75081</v>
      </c>
      <c r="M5077" t="s">
        <v>104</v>
      </c>
      <c r="N5077" t="s">
        <v>2823</v>
      </c>
      <c r="O5077" t="s">
        <v>70</v>
      </c>
      <c r="P5077" t="s">
        <v>71</v>
      </c>
      <c r="Q5077" t="s">
        <v>2824</v>
      </c>
      <c r="R5077" s="2">
        <v>35.183999999999997</v>
      </c>
      <c r="S5077">
        <v>2</v>
      </c>
      <c r="T5077" s="7">
        <v>0.2</v>
      </c>
      <c r="U5077" s="2">
        <v>12.314399999999999</v>
      </c>
      <c r="V5077" t="str" cm="1">
        <f t="array" ref="V5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7" cm="1">
        <f t="array" ref="W5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7" t="str">
        <f>IF(ISNUMBER(MATCH(Orders[[#This Row],[Order ID]],'Returns'!$B$3:$B$298,0)),"Yes","No")</f>
        <v>No</v>
      </c>
      <c r="Y5077">
        <f>IF(Orders[[#This Row],[Returned?]]="Yes",1,0)</f>
        <v>0</v>
      </c>
      <c r="Z5077" s="2">
        <f>IF(Orders[[#This Row],[Returned?]]="no",Orders[[#This Row],[Profit]],0)</f>
        <v>12.314399999999999</v>
      </c>
      <c r="AA5077" cm="1">
        <f t="array" ref="AA5077">SUMIFS(Quantity,Orders[Product Name],Orders[[#This Row],[Product Name]])</f>
        <v>16</v>
      </c>
      <c r="AB5077" cm="1">
        <f t="array" ref="AB5077">COUNTIFS(OrderID,Orders[[#This Row],[Order ID]])</f>
        <v>1</v>
      </c>
    </row>
    <row r="5078" spans="1:28" x14ac:dyDescent="0.25">
      <c r="A5078">
        <v>9013</v>
      </c>
      <c r="B5078" t="s">
        <v>10378</v>
      </c>
      <c r="C5078" s="1">
        <v>42421</v>
      </c>
      <c r="D5078" s="1">
        <v>42422</v>
      </c>
      <c r="E5078" t="s">
        <v>187</v>
      </c>
      <c r="F5078" t="s">
        <v>896</v>
      </c>
      <c r="G5078" t="s">
        <v>897</v>
      </c>
      <c r="H5078" t="s">
        <v>40</v>
      </c>
      <c r="I5078" t="s">
        <v>26</v>
      </c>
      <c r="J5078" t="s">
        <v>265</v>
      </c>
      <c r="K5078" t="s">
        <v>266</v>
      </c>
      <c r="L5078">
        <v>10011</v>
      </c>
      <c r="M5078" t="s">
        <v>147</v>
      </c>
      <c r="N5078" t="s">
        <v>1102</v>
      </c>
      <c r="O5078" t="s">
        <v>31</v>
      </c>
      <c r="P5078" t="s">
        <v>64</v>
      </c>
      <c r="Q5078" t="s">
        <v>1103</v>
      </c>
      <c r="R5078" s="2">
        <v>135.80000000000001</v>
      </c>
      <c r="S5078">
        <v>7</v>
      </c>
      <c r="T5078" s="7">
        <v>0</v>
      </c>
      <c r="U5078" s="2">
        <v>66.542000000000002</v>
      </c>
      <c r="V5078" t="str" cm="1">
        <f t="array" ref="V5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8" cm="1">
        <f t="array" ref="W5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8" t="str">
        <f>IF(ISNUMBER(MATCH(Orders[[#This Row],[Order ID]],'Returns'!$B$3:$B$298,0)),"Yes","No")</f>
        <v>No</v>
      </c>
      <c r="Y5078">
        <f>IF(Orders[[#This Row],[Returned?]]="Yes",1,0)</f>
        <v>0</v>
      </c>
      <c r="Z5078" s="2">
        <f>IF(Orders[[#This Row],[Returned?]]="no",Orders[[#This Row],[Profit]],0)</f>
        <v>66.542000000000002</v>
      </c>
      <c r="AA5078" cm="1">
        <f t="array" ref="AA5078">SUMIFS(Quantity,Orders[Product Name],Orders[[#This Row],[Product Name]])</f>
        <v>24</v>
      </c>
      <c r="AB5078" cm="1">
        <f t="array" ref="AB5078">COUNTIFS(OrderID,Orders[[#This Row],[Order ID]])</f>
        <v>1</v>
      </c>
    </row>
    <row r="5079" spans="1:28" x14ac:dyDescent="0.25">
      <c r="A5079">
        <v>9018</v>
      </c>
      <c r="B5079" t="s">
        <v>10381</v>
      </c>
      <c r="C5079" s="1">
        <v>42455</v>
      </c>
      <c r="D5079" s="1">
        <v>42457</v>
      </c>
      <c r="E5079" t="s">
        <v>22</v>
      </c>
      <c r="F5079" t="s">
        <v>5255</v>
      </c>
      <c r="G5079" t="s">
        <v>5256</v>
      </c>
      <c r="H5079" t="s">
        <v>25</v>
      </c>
      <c r="I5079" t="s">
        <v>26</v>
      </c>
      <c r="J5079" t="s">
        <v>8421</v>
      </c>
      <c r="K5079" t="s">
        <v>6267</v>
      </c>
      <c r="L5079">
        <v>83201</v>
      </c>
      <c r="M5079" t="s">
        <v>43</v>
      </c>
      <c r="N5079" t="s">
        <v>4012</v>
      </c>
      <c r="O5079" t="s">
        <v>45</v>
      </c>
      <c r="P5079" t="s">
        <v>89</v>
      </c>
      <c r="Q5079" t="s">
        <v>4013</v>
      </c>
      <c r="R5079" s="2">
        <v>17.64</v>
      </c>
      <c r="S5079">
        <v>3</v>
      </c>
      <c r="T5079" s="7">
        <v>0</v>
      </c>
      <c r="U5079" s="2">
        <v>8.6435999999999993</v>
      </c>
      <c r="V5079" t="str" cm="1">
        <f t="array" ref="V5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9" cm="1">
        <f t="array" ref="W5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9" t="str">
        <f>IF(ISNUMBER(MATCH(Orders[[#This Row],[Order ID]],'Returns'!$B$3:$B$298,0)),"Yes","No")</f>
        <v>No</v>
      </c>
      <c r="Y5079">
        <f>IF(Orders[[#This Row],[Returned?]]="Yes",1,0)</f>
        <v>0</v>
      </c>
      <c r="Z5079" s="2">
        <f>IF(Orders[[#This Row],[Returned?]]="no",Orders[[#This Row],[Profit]],0)</f>
        <v>8.6435999999999993</v>
      </c>
      <c r="AA5079" cm="1">
        <f t="array" ref="AA5079">SUMIFS(Quantity,Orders[Product Name],Orders[[#This Row],[Product Name]])</f>
        <v>24</v>
      </c>
      <c r="AB5079" cm="1">
        <f t="array" ref="AB5079">COUNTIFS(OrderID,Orders[[#This Row],[Order ID]])</f>
        <v>2</v>
      </c>
    </row>
    <row r="5080" spans="1:28" x14ac:dyDescent="0.25">
      <c r="A5080">
        <v>9046</v>
      </c>
      <c r="B5080" t="s">
        <v>10401</v>
      </c>
      <c r="C5080" s="1">
        <v>43085</v>
      </c>
      <c r="D5080" s="1">
        <v>43089</v>
      </c>
      <c r="E5080" t="s">
        <v>22</v>
      </c>
      <c r="F5080" t="s">
        <v>3031</v>
      </c>
      <c r="G5080" t="s">
        <v>3032</v>
      </c>
      <c r="H5080" t="s">
        <v>40</v>
      </c>
      <c r="I5080" t="s">
        <v>26</v>
      </c>
      <c r="J5080" t="s">
        <v>5038</v>
      </c>
      <c r="K5080" t="s">
        <v>42</v>
      </c>
      <c r="L5080">
        <v>94086</v>
      </c>
      <c r="M5080" t="s">
        <v>43</v>
      </c>
      <c r="N5080" t="s">
        <v>5338</v>
      </c>
      <c r="O5080" t="s">
        <v>70</v>
      </c>
      <c r="P5080" t="s">
        <v>160</v>
      </c>
      <c r="Q5080" t="s">
        <v>5339</v>
      </c>
      <c r="R5080" s="2">
        <v>189.95</v>
      </c>
      <c r="S5080">
        <v>5</v>
      </c>
      <c r="T5080" s="7">
        <v>0</v>
      </c>
      <c r="U5080" s="2">
        <v>45.588000000000001</v>
      </c>
      <c r="V5080" t="str" cm="1">
        <f t="array" ref="V5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0" cm="1">
        <f t="array" ref="W5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0" t="str">
        <f>IF(ISNUMBER(MATCH(Orders[[#This Row],[Order ID]],'Returns'!$B$3:$B$298,0)),"Yes","No")</f>
        <v>No</v>
      </c>
      <c r="Y5080">
        <f>IF(Orders[[#This Row],[Returned?]]="Yes",1,0)</f>
        <v>0</v>
      </c>
      <c r="Z5080" s="2">
        <f>IF(Orders[[#This Row],[Returned?]]="no",Orders[[#This Row],[Profit]],0)</f>
        <v>45.588000000000001</v>
      </c>
      <c r="AA5080" cm="1">
        <f t="array" ref="AA5080">SUMIFS(Quantity,Orders[Product Name],Orders[[#This Row],[Product Name]])</f>
        <v>24</v>
      </c>
      <c r="AB5080" cm="1">
        <f t="array" ref="AB5080">COUNTIFS(OrderID,Orders[[#This Row],[Order ID]])</f>
        <v>5</v>
      </c>
    </row>
    <row r="5081" spans="1:28" x14ac:dyDescent="0.25">
      <c r="A5081">
        <v>9066</v>
      </c>
      <c r="B5081" t="s">
        <v>10412</v>
      </c>
      <c r="C5081" s="1">
        <v>41926</v>
      </c>
      <c r="D5081" s="1">
        <v>41932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302</v>
      </c>
      <c r="K5081" t="s">
        <v>210</v>
      </c>
      <c r="L5081">
        <v>60653</v>
      </c>
      <c r="M5081" t="s">
        <v>104</v>
      </c>
      <c r="N5081" t="s">
        <v>5444</v>
      </c>
      <c r="O5081" t="s">
        <v>45</v>
      </c>
      <c r="P5081" t="s">
        <v>89</v>
      </c>
      <c r="Q5081" t="s">
        <v>5445</v>
      </c>
      <c r="R5081" s="2">
        <v>19.135999999999999</v>
      </c>
      <c r="S5081">
        <v>4</v>
      </c>
      <c r="T5081" s="7">
        <v>0.2</v>
      </c>
      <c r="U5081" s="2">
        <v>6.9367999999999999</v>
      </c>
      <c r="V5081" t="str" cm="1">
        <f t="array" ref="V5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1" cm="1">
        <f t="array" ref="W5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1" t="str">
        <f>IF(ISNUMBER(MATCH(Orders[[#This Row],[Order ID]],'Returns'!$B$3:$B$298,0)),"Yes","No")</f>
        <v>No</v>
      </c>
      <c r="Y5081">
        <f>IF(Orders[[#This Row],[Returned?]]="Yes",1,0)</f>
        <v>0</v>
      </c>
      <c r="Z5081" s="2">
        <f>IF(Orders[[#This Row],[Returned?]]="no",Orders[[#This Row],[Profit]],0)</f>
        <v>6.9367999999999999</v>
      </c>
      <c r="AA5081" cm="1">
        <f t="array" ref="AA5081">SUMIFS(Quantity,Orders[Product Name],Orders[[#This Row],[Product Name]])</f>
        <v>24</v>
      </c>
      <c r="AB5081" cm="1">
        <f t="array" ref="AB5081">COUNTIFS(OrderID,Orders[[#This Row],[Order ID]])</f>
        <v>3</v>
      </c>
    </row>
    <row r="5082" spans="1:28" x14ac:dyDescent="0.25">
      <c r="A5082">
        <v>9096</v>
      </c>
      <c r="B5082" t="s">
        <v>10432</v>
      </c>
      <c r="C5082" s="1">
        <v>42156</v>
      </c>
      <c r="D5082" s="1">
        <v>42160</v>
      </c>
      <c r="E5082" t="s">
        <v>49</v>
      </c>
      <c r="F5082" t="s">
        <v>1891</v>
      </c>
      <c r="G5082" t="s">
        <v>1892</v>
      </c>
      <c r="H5082" t="s">
        <v>25</v>
      </c>
      <c r="I5082" t="s">
        <v>26</v>
      </c>
      <c r="J5082" t="s">
        <v>881</v>
      </c>
      <c r="K5082" t="s">
        <v>237</v>
      </c>
      <c r="L5082">
        <v>48227</v>
      </c>
      <c r="M5082" t="s">
        <v>104</v>
      </c>
      <c r="N5082" t="s">
        <v>4029</v>
      </c>
      <c r="O5082" t="s">
        <v>70</v>
      </c>
      <c r="P5082" t="s">
        <v>71</v>
      </c>
      <c r="Q5082" t="s">
        <v>4030</v>
      </c>
      <c r="R5082" s="2">
        <v>41.9</v>
      </c>
      <c r="S5082">
        <v>2</v>
      </c>
      <c r="T5082" s="7">
        <v>0</v>
      </c>
      <c r="U5082" s="2">
        <v>11.731999999999999</v>
      </c>
      <c r="V5082" t="str" cm="1">
        <f t="array" ref="V5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2" cm="1">
        <f t="array" ref="W5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2" t="str">
        <f>IF(ISNUMBER(MATCH(Orders[[#This Row],[Order ID]],'Returns'!$B$3:$B$298,0)),"Yes","No")</f>
        <v>No</v>
      </c>
      <c r="Y5082">
        <f>IF(Orders[[#This Row],[Returned?]]="Yes",1,0)</f>
        <v>0</v>
      </c>
      <c r="Z5082" s="2">
        <f>IF(Orders[[#This Row],[Returned?]]="no",Orders[[#This Row],[Profit]],0)</f>
        <v>11.731999999999999</v>
      </c>
      <c r="AA5082" cm="1">
        <f t="array" ref="AA5082">SUMIFS(Quantity,Orders[Product Name],Orders[[#This Row],[Product Name]])</f>
        <v>24</v>
      </c>
      <c r="AB5082" cm="1">
        <f t="array" ref="AB5082">COUNTIFS(OrderID,Orders[[#This Row],[Order ID]])</f>
        <v>4</v>
      </c>
    </row>
    <row r="5083" spans="1:28" x14ac:dyDescent="0.25">
      <c r="A5083">
        <v>9100</v>
      </c>
      <c r="B5083" t="s">
        <v>10434</v>
      </c>
      <c r="C5083" s="1">
        <v>43020</v>
      </c>
      <c r="D5083" s="1">
        <v>43024</v>
      </c>
      <c r="E5083" t="s">
        <v>49</v>
      </c>
      <c r="F5083" t="s">
        <v>3137</v>
      </c>
      <c r="G5083" t="s">
        <v>3138</v>
      </c>
      <c r="H5083" t="s">
        <v>101</v>
      </c>
      <c r="I5083" t="s">
        <v>26</v>
      </c>
      <c r="J5083" t="s">
        <v>816</v>
      </c>
      <c r="K5083" t="s">
        <v>103</v>
      </c>
      <c r="L5083">
        <v>75081</v>
      </c>
      <c r="M5083" t="s">
        <v>104</v>
      </c>
      <c r="N5083" t="s">
        <v>2131</v>
      </c>
      <c r="O5083" t="s">
        <v>45</v>
      </c>
      <c r="P5083" t="s">
        <v>89</v>
      </c>
      <c r="Q5083" t="s">
        <v>2132</v>
      </c>
      <c r="R5083" s="2">
        <v>10.368</v>
      </c>
      <c r="S5083">
        <v>2</v>
      </c>
      <c r="T5083" s="7">
        <v>0.2</v>
      </c>
      <c r="U5083" s="2">
        <v>3.7584</v>
      </c>
      <c r="V5083" t="str" cm="1">
        <f t="array" ref="V5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3" cm="1">
        <f t="array" ref="W5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3" t="str">
        <f>IF(ISNUMBER(MATCH(Orders[[#This Row],[Order ID]],'Returns'!$B$3:$B$298,0)),"Yes","No")</f>
        <v>No</v>
      </c>
      <c r="Y5083">
        <f>IF(Orders[[#This Row],[Returned?]]="Yes",1,0)</f>
        <v>0</v>
      </c>
      <c r="Z5083" s="2">
        <f>IF(Orders[[#This Row],[Returned?]]="no",Orders[[#This Row],[Profit]],0)</f>
        <v>3.7584</v>
      </c>
      <c r="AA5083" cm="1">
        <f t="array" ref="AA5083">SUMIFS(Quantity,Orders[Product Name],Orders[[#This Row],[Product Name]])</f>
        <v>24</v>
      </c>
      <c r="AB5083" cm="1">
        <f t="array" ref="AB5083">COUNTIFS(OrderID,Orders[[#This Row],[Order ID]])</f>
        <v>3</v>
      </c>
    </row>
    <row r="5084" spans="1:28" x14ac:dyDescent="0.25">
      <c r="A5084">
        <v>9135</v>
      </c>
      <c r="B5084" t="s">
        <v>10454</v>
      </c>
      <c r="C5084" s="1">
        <v>42472</v>
      </c>
      <c r="D5084" s="1">
        <v>42477</v>
      </c>
      <c r="E5084" t="s">
        <v>49</v>
      </c>
      <c r="F5084" t="s">
        <v>4532</v>
      </c>
      <c r="G5084" t="s">
        <v>4533</v>
      </c>
      <c r="H5084" t="s">
        <v>40</v>
      </c>
      <c r="I5084" t="s">
        <v>26</v>
      </c>
      <c r="J5084" t="s">
        <v>9009</v>
      </c>
      <c r="K5084" t="s">
        <v>87</v>
      </c>
      <c r="L5084">
        <v>27893</v>
      </c>
      <c r="M5084" t="s">
        <v>29</v>
      </c>
      <c r="N5084" t="s">
        <v>1567</v>
      </c>
      <c r="O5084" t="s">
        <v>45</v>
      </c>
      <c r="P5084" t="s">
        <v>58</v>
      </c>
      <c r="Q5084" t="s">
        <v>1568</v>
      </c>
      <c r="R5084" s="2">
        <v>129.55199999999999</v>
      </c>
      <c r="S5084">
        <v>3</v>
      </c>
      <c r="T5084" s="7">
        <v>0.2</v>
      </c>
      <c r="U5084" s="2">
        <v>-22.671600000000002</v>
      </c>
      <c r="V5084" t="str" cm="1">
        <f t="array" ref="V5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84" cm="1">
        <f t="array" ref="W5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84" t="str">
        <f>IF(ISNUMBER(MATCH(Orders[[#This Row],[Order ID]],'Returns'!$B$3:$B$298,0)),"Yes","No")</f>
        <v>No</v>
      </c>
      <c r="Y5084">
        <f>IF(Orders[[#This Row],[Returned?]]="Yes",1,0)</f>
        <v>0</v>
      </c>
      <c r="Z5084" s="2">
        <f>IF(Orders[[#This Row],[Returned?]]="no",Orders[[#This Row],[Profit]],0)</f>
        <v>-22.671600000000002</v>
      </c>
      <c r="AA5084" cm="1">
        <f t="array" ref="AA5084">SUMIFS(Quantity,Orders[Product Name],Orders[[#This Row],[Product Name]])</f>
        <v>24</v>
      </c>
      <c r="AB5084" cm="1">
        <f t="array" ref="AB5084">COUNTIFS(OrderID,Orders[[#This Row],[Order ID]])</f>
        <v>3</v>
      </c>
    </row>
    <row r="5085" spans="1:28" x14ac:dyDescent="0.25">
      <c r="A5085">
        <v>9176</v>
      </c>
      <c r="B5085" t="s">
        <v>10475</v>
      </c>
      <c r="C5085" s="1">
        <v>42898</v>
      </c>
      <c r="D5085" s="1">
        <v>42900</v>
      </c>
      <c r="E5085" t="s">
        <v>22</v>
      </c>
      <c r="F5085" t="s">
        <v>8361</v>
      </c>
      <c r="G5085" t="s">
        <v>8362</v>
      </c>
      <c r="H5085" t="s">
        <v>25</v>
      </c>
      <c r="I5085" t="s">
        <v>26</v>
      </c>
      <c r="J5085" t="s">
        <v>4263</v>
      </c>
      <c r="K5085" t="s">
        <v>95</v>
      </c>
      <c r="L5085">
        <v>98031</v>
      </c>
      <c r="M5085" t="s">
        <v>43</v>
      </c>
      <c r="N5085" t="s">
        <v>3879</v>
      </c>
      <c r="O5085" t="s">
        <v>45</v>
      </c>
      <c r="P5085" t="s">
        <v>89</v>
      </c>
      <c r="Q5085" t="s">
        <v>3880</v>
      </c>
      <c r="R5085" s="2">
        <v>19.440000000000001</v>
      </c>
      <c r="S5085">
        <v>3</v>
      </c>
      <c r="T5085" s="7">
        <v>0</v>
      </c>
      <c r="U5085" s="2">
        <v>9.3312000000000008</v>
      </c>
      <c r="V5085" t="str" cm="1">
        <f t="array" ref="V5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5" cm="1">
        <f t="array" ref="W5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5" t="str">
        <f>IF(ISNUMBER(MATCH(Orders[[#This Row],[Order ID]],'Returns'!$B$3:$B$298,0)),"Yes","No")</f>
        <v>No</v>
      </c>
      <c r="Y5085">
        <f>IF(Orders[[#This Row],[Returned?]]="Yes",1,0)</f>
        <v>0</v>
      </c>
      <c r="Z5085" s="2">
        <f>IF(Orders[[#This Row],[Returned?]]="no",Orders[[#This Row],[Profit]],0)</f>
        <v>9.3312000000000008</v>
      </c>
      <c r="AA5085" cm="1">
        <f t="array" ref="AA5085">SUMIFS(Quantity,Orders[Product Name],Orders[[#This Row],[Product Name]])</f>
        <v>24</v>
      </c>
      <c r="AB5085" cm="1">
        <f t="array" ref="AB5085">COUNTIFS(OrderID,Orders[[#This Row],[Order ID]])</f>
        <v>2</v>
      </c>
    </row>
    <row r="5086" spans="1:28" x14ac:dyDescent="0.25">
      <c r="A5086">
        <v>9229</v>
      </c>
      <c r="B5086" t="s">
        <v>10507</v>
      </c>
      <c r="C5086" s="1">
        <v>41946</v>
      </c>
      <c r="D5086" s="1">
        <v>41946</v>
      </c>
      <c r="E5086" t="s">
        <v>1292</v>
      </c>
      <c r="F5086" t="s">
        <v>3614</v>
      </c>
      <c r="G5086" t="s">
        <v>3615</v>
      </c>
      <c r="H5086" t="s">
        <v>101</v>
      </c>
      <c r="I5086" t="s">
        <v>26</v>
      </c>
      <c r="J5086" t="s">
        <v>41</v>
      </c>
      <c r="K5086" t="s">
        <v>42</v>
      </c>
      <c r="L5086">
        <v>90049</v>
      </c>
      <c r="M5086" t="s">
        <v>43</v>
      </c>
      <c r="N5086" t="s">
        <v>286</v>
      </c>
      <c r="O5086" t="s">
        <v>45</v>
      </c>
      <c r="P5086" t="s">
        <v>67</v>
      </c>
      <c r="Q5086" t="s">
        <v>287</v>
      </c>
      <c r="R5086" s="2">
        <v>6.72</v>
      </c>
      <c r="S5086">
        <v>4</v>
      </c>
      <c r="T5086" s="7">
        <v>0</v>
      </c>
      <c r="U5086" s="2">
        <v>3.36</v>
      </c>
      <c r="V5086" t="str" cm="1">
        <f t="array" ref="V5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6" cm="1">
        <f t="array" ref="W5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6" t="str">
        <f>IF(ISNUMBER(MATCH(Orders[[#This Row],[Order ID]],'Returns'!$B$3:$B$298,0)),"Yes","No")</f>
        <v>No</v>
      </c>
      <c r="Y5086">
        <f>IF(Orders[[#This Row],[Returned?]]="Yes",1,0)</f>
        <v>0</v>
      </c>
      <c r="Z5086" s="2">
        <f>IF(Orders[[#This Row],[Returned?]]="no",Orders[[#This Row],[Profit]],0)</f>
        <v>3.36</v>
      </c>
      <c r="AA5086" cm="1">
        <f t="array" ref="AA5086">SUMIFS(Quantity,Orders[Product Name],Orders[[#This Row],[Product Name]])</f>
        <v>24</v>
      </c>
      <c r="AB5086" cm="1">
        <f t="array" ref="AB5086">COUNTIFS(OrderID,Orders[[#This Row],[Order ID]])</f>
        <v>1</v>
      </c>
    </row>
    <row r="5087" spans="1:28" x14ac:dyDescent="0.25">
      <c r="A5087">
        <v>9243</v>
      </c>
      <c r="B5087" t="s">
        <v>10513</v>
      </c>
      <c r="C5087" s="1">
        <v>41829</v>
      </c>
      <c r="D5087" s="1">
        <v>41834</v>
      </c>
      <c r="E5087" t="s">
        <v>49</v>
      </c>
      <c r="F5087" t="s">
        <v>2355</v>
      </c>
      <c r="G5087" t="s">
        <v>2356</v>
      </c>
      <c r="H5087" t="s">
        <v>101</v>
      </c>
      <c r="I5087" t="s">
        <v>26</v>
      </c>
      <c r="J5087" t="s">
        <v>126</v>
      </c>
      <c r="K5087" t="s">
        <v>42</v>
      </c>
      <c r="L5087">
        <v>94122</v>
      </c>
      <c r="M5087" t="s">
        <v>43</v>
      </c>
      <c r="N5087" t="s">
        <v>445</v>
      </c>
      <c r="O5087" t="s">
        <v>45</v>
      </c>
      <c r="P5087" t="s">
        <v>74</v>
      </c>
      <c r="Q5087" t="s">
        <v>446</v>
      </c>
      <c r="R5087" s="2">
        <v>14.304</v>
      </c>
      <c r="S5087">
        <v>6</v>
      </c>
      <c r="T5087" s="7">
        <v>0.2</v>
      </c>
      <c r="U5087" s="2">
        <v>4.6487999999999996</v>
      </c>
      <c r="V5087" t="str" cm="1">
        <f t="array" ref="V5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7" cm="1">
        <f t="array" ref="W5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7" t="str">
        <f>IF(ISNUMBER(MATCH(Orders[[#This Row],[Order ID]],'Returns'!$B$3:$B$298,0)),"Yes","No")</f>
        <v>No</v>
      </c>
      <c r="Y5087">
        <f>IF(Orders[[#This Row],[Returned?]]="Yes",1,0)</f>
        <v>0</v>
      </c>
      <c r="Z5087" s="2">
        <f>IF(Orders[[#This Row],[Returned?]]="no",Orders[[#This Row],[Profit]],0)</f>
        <v>4.6487999999999996</v>
      </c>
      <c r="AA5087" cm="1">
        <f t="array" ref="AA5087">SUMIFS(Quantity,Orders[Product Name],Orders[[#This Row],[Product Name]])</f>
        <v>24</v>
      </c>
      <c r="AB5087" cm="1">
        <f t="array" ref="AB5087">COUNTIFS(OrderID,Orders[[#This Row],[Order ID]])</f>
        <v>4</v>
      </c>
    </row>
    <row r="5088" spans="1:28" x14ac:dyDescent="0.25">
      <c r="A5088">
        <v>9258</v>
      </c>
      <c r="B5088" t="s">
        <v>10520</v>
      </c>
      <c r="C5088" s="1">
        <v>41681</v>
      </c>
      <c r="D5088" s="1">
        <v>41685</v>
      </c>
      <c r="E5088" t="s">
        <v>22</v>
      </c>
      <c r="F5088" t="s">
        <v>2631</v>
      </c>
      <c r="G5088" t="s">
        <v>2632</v>
      </c>
      <c r="H5088" t="s">
        <v>25</v>
      </c>
      <c r="I5088" t="s">
        <v>26</v>
      </c>
      <c r="J5088" t="s">
        <v>381</v>
      </c>
      <c r="K5088" t="s">
        <v>596</v>
      </c>
      <c r="L5088">
        <v>65203</v>
      </c>
      <c r="M5088" t="s">
        <v>104</v>
      </c>
      <c r="N5088" t="s">
        <v>5407</v>
      </c>
      <c r="O5088" t="s">
        <v>31</v>
      </c>
      <c r="P5088" t="s">
        <v>64</v>
      </c>
      <c r="Q5088" t="s">
        <v>5408</v>
      </c>
      <c r="R5088" s="2">
        <v>332.94</v>
      </c>
      <c r="S5088">
        <v>3</v>
      </c>
      <c r="T5088" s="7">
        <v>0</v>
      </c>
      <c r="U5088" s="2">
        <v>53.270400000000002</v>
      </c>
      <c r="V5088" t="str" cm="1">
        <f t="array" ref="V5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88" cm="1">
        <f t="array" ref="W5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88" t="str">
        <f>IF(ISNUMBER(MATCH(Orders[[#This Row],[Order ID]],'Returns'!$B$3:$B$298,0)),"Yes","No")</f>
        <v>No</v>
      </c>
      <c r="Y5088">
        <f>IF(Orders[[#This Row],[Returned?]]="Yes",1,0)</f>
        <v>0</v>
      </c>
      <c r="Z5088" s="2">
        <f>IF(Orders[[#This Row],[Returned?]]="no",Orders[[#This Row],[Profit]],0)</f>
        <v>53.270400000000002</v>
      </c>
      <c r="AA5088" cm="1">
        <f t="array" ref="AA5088">SUMIFS(Quantity,Orders[Product Name],Orders[[#This Row],[Product Name]])</f>
        <v>24</v>
      </c>
      <c r="AB5088" cm="1">
        <f t="array" ref="AB5088">COUNTIFS(OrderID,Orders[[#This Row],[Order ID]])</f>
        <v>6</v>
      </c>
    </row>
    <row r="5089" spans="1:28" x14ac:dyDescent="0.25">
      <c r="A5089">
        <v>9279</v>
      </c>
      <c r="B5089" t="s">
        <v>10533</v>
      </c>
      <c r="C5089" s="1">
        <v>43070</v>
      </c>
      <c r="D5089" s="1">
        <v>43074</v>
      </c>
      <c r="E5089" t="s">
        <v>49</v>
      </c>
      <c r="F5089" t="s">
        <v>2126</v>
      </c>
      <c r="G5089" t="s">
        <v>2127</v>
      </c>
      <c r="H5089" t="s">
        <v>25</v>
      </c>
      <c r="I5089" t="s">
        <v>26</v>
      </c>
      <c r="J5089" t="s">
        <v>145</v>
      </c>
      <c r="K5089" t="s">
        <v>146</v>
      </c>
      <c r="L5089">
        <v>19140</v>
      </c>
      <c r="M5089" t="s">
        <v>147</v>
      </c>
      <c r="N5089" t="s">
        <v>2873</v>
      </c>
      <c r="O5089" t="s">
        <v>45</v>
      </c>
      <c r="P5089" t="s">
        <v>74</v>
      </c>
      <c r="Q5089" t="s">
        <v>2874</v>
      </c>
      <c r="R5089" s="2">
        <v>8.0009999999999994</v>
      </c>
      <c r="S5089">
        <v>7</v>
      </c>
      <c r="T5089" s="7">
        <v>0.7</v>
      </c>
      <c r="U5089" s="2">
        <v>-5.6006999999999998</v>
      </c>
      <c r="V5089" t="str" cm="1">
        <f t="array" ref="V5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89" cm="1">
        <f t="array" ref="W5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89" t="str">
        <f>IF(ISNUMBER(MATCH(Orders[[#This Row],[Order ID]],'Returns'!$B$3:$B$298,0)),"Yes","No")</f>
        <v>No</v>
      </c>
      <c r="Y5089">
        <f>IF(Orders[[#This Row],[Returned?]]="Yes",1,0)</f>
        <v>0</v>
      </c>
      <c r="Z5089" s="2">
        <f>IF(Orders[[#This Row],[Returned?]]="no",Orders[[#This Row],[Profit]],0)</f>
        <v>-5.6006999999999998</v>
      </c>
      <c r="AA5089" cm="1">
        <f t="array" ref="AA5089">SUMIFS(Quantity,Orders[Product Name],Orders[[#This Row],[Product Name]])</f>
        <v>24</v>
      </c>
      <c r="AB5089" cm="1">
        <f t="array" ref="AB5089">COUNTIFS(OrderID,Orders[[#This Row],[Order ID]])</f>
        <v>3</v>
      </c>
    </row>
    <row r="5090" spans="1:28" x14ac:dyDescent="0.25">
      <c r="A5090">
        <v>9289</v>
      </c>
      <c r="B5090" t="s">
        <v>10541</v>
      </c>
      <c r="C5090" s="1">
        <v>43069</v>
      </c>
      <c r="D5090" s="1">
        <v>43072</v>
      </c>
      <c r="E5090" t="s">
        <v>187</v>
      </c>
      <c r="F5090" t="s">
        <v>5067</v>
      </c>
      <c r="G5090" t="s">
        <v>5068</v>
      </c>
      <c r="H5090" t="s">
        <v>25</v>
      </c>
      <c r="I5090" t="s">
        <v>26</v>
      </c>
      <c r="J5090" t="s">
        <v>145</v>
      </c>
      <c r="K5090" t="s">
        <v>146</v>
      </c>
      <c r="L5090">
        <v>19134</v>
      </c>
      <c r="M5090" t="s">
        <v>147</v>
      </c>
      <c r="N5090" t="s">
        <v>4776</v>
      </c>
      <c r="O5090" t="s">
        <v>31</v>
      </c>
      <c r="P5090" t="s">
        <v>35</v>
      </c>
      <c r="Q5090" t="s">
        <v>4777</v>
      </c>
      <c r="R5090" s="2">
        <v>1079.316</v>
      </c>
      <c r="S5090">
        <v>6</v>
      </c>
      <c r="T5090" s="7">
        <v>0.3</v>
      </c>
      <c r="U5090" s="2">
        <v>-15.418799999999999</v>
      </c>
      <c r="V5090" t="str" cm="1">
        <f t="array" ref="V5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90" cm="1">
        <f t="array" ref="W5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90" t="str">
        <f>IF(ISNUMBER(MATCH(Orders[[#This Row],[Order ID]],'Returns'!$B$3:$B$298,0)),"Yes","No")</f>
        <v>No</v>
      </c>
      <c r="Y5090">
        <f>IF(Orders[[#This Row],[Returned?]]="Yes",1,0)</f>
        <v>0</v>
      </c>
      <c r="Z5090" s="2">
        <f>IF(Orders[[#This Row],[Returned?]]="no",Orders[[#This Row],[Profit]],0)</f>
        <v>-15.418799999999999</v>
      </c>
      <c r="AA5090" cm="1">
        <f t="array" ref="AA5090">SUMIFS(Quantity,Orders[Product Name],Orders[[#This Row],[Product Name]])</f>
        <v>24</v>
      </c>
      <c r="AB5090" cm="1">
        <f t="array" ref="AB5090">COUNTIFS(OrderID,Orders[[#This Row],[Order ID]])</f>
        <v>1</v>
      </c>
    </row>
    <row r="5091" spans="1:28" x14ac:dyDescent="0.25">
      <c r="A5091">
        <v>9303</v>
      </c>
      <c r="B5091" t="s">
        <v>10548</v>
      </c>
      <c r="C5091" s="1">
        <v>42112</v>
      </c>
      <c r="D5091" s="1">
        <v>42116</v>
      </c>
      <c r="E5091" t="s">
        <v>22</v>
      </c>
      <c r="F5091" t="s">
        <v>1481</v>
      </c>
      <c r="G5091" t="s">
        <v>1482</v>
      </c>
      <c r="H5091" t="s">
        <v>40</v>
      </c>
      <c r="I5091" t="s">
        <v>26</v>
      </c>
      <c r="J5091" t="s">
        <v>7296</v>
      </c>
      <c r="K5091" t="s">
        <v>103</v>
      </c>
      <c r="L5091">
        <v>78501</v>
      </c>
      <c r="M5091" t="s">
        <v>104</v>
      </c>
      <c r="N5091" t="s">
        <v>7104</v>
      </c>
      <c r="O5091" t="s">
        <v>45</v>
      </c>
      <c r="P5091" t="s">
        <v>67</v>
      </c>
      <c r="Q5091" t="s">
        <v>7105</v>
      </c>
      <c r="R5091" s="2">
        <v>7.8719999999999999</v>
      </c>
      <c r="S5091">
        <v>3</v>
      </c>
      <c r="T5091" s="7">
        <v>0.2</v>
      </c>
      <c r="U5091" s="2">
        <v>0.88560000000000005</v>
      </c>
      <c r="V5091" t="str" cm="1">
        <f t="array" ref="V5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1" cm="1">
        <f t="array" ref="W5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1" t="str">
        <f>IF(ISNUMBER(MATCH(Orders[[#This Row],[Order ID]],'Returns'!$B$3:$B$298,0)),"Yes","No")</f>
        <v>No</v>
      </c>
      <c r="Y5091">
        <f>IF(Orders[[#This Row],[Returned?]]="Yes",1,0)</f>
        <v>0</v>
      </c>
      <c r="Z5091" s="2">
        <f>IF(Orders[[#This Row],[Returned?]]="no",Orders[[#This Row],[Profit]],0)</f>
        <v>0.88560000000000005</v>
      </c>
      <c r="AA5091" cm="1">
        <f t="array" ref="AA5091">SUMIFS(Quantity,Orders[Product Name],Orders[[#This Row],[Product Name]])</f>
        <v>24</v>
      </c>
      <c r="AB5091" cm="1">
        <f t="array" ref="AB5091">COUNTIFS(OrderID,Orders[[#This Row],[Order ID]])</f>
        <v>9</v>
      </c>
    </row>
    <row r="5092" spans="1:28" x14ac:dyDescent="0.25">
      <c r="A5092">
        <v>9341</v>
      </c>
      <c r="B5092" t="s">
        <v>10568</v>
      </c>
      <c r="C5092" s="1">
        <v>41931</v>
      </c>
      <c r="D5092" s="1">
        <v>41934</v>
      </c>
      <c r="E5092" t="s">
        <v>22</v>
      </c>
      <c r="F5092" t="s">
        <v>2859</v>
      </c>
      <c r="G5092" t="s">
        <v>2860</v>
      </c>
      <c r="H5092" t="s">
        <v>40</v>
      </c>
      <c r="I5092" t="s">
        <v>26</v>
      </c>
      <c r="J5092" t="s">
        <v>126</v>
      </c>
      <c r="K5092" t="s">
        <v>42</v>
      </c>
      <c r="L5092">
        <v>94110</v>
      </c>
      <c r="M5092" t="s">
        <v>43</v>
      </c>
      <c r="N5092" t="s">
        <v>2123</v>
      </c>
      <c r="O5092" t="s">
        <v>45</v>
      </c>
      <c r="P5092" t="s">
        <v>46</v>
      </c>
      <c r="Q5092" t="s">
        <v>2124</v>
      </c>
      <c r="R5092" s="2">
        <v>18.75</v>
      </c>
      <c r="S5092">
        <v>5</v>
      </c>
      <c r="T5092" s="7">
        <v>0</v>
      </c>
      <c r="U5092" s="2">
        <v>9</v>
      </c>
      <c r="V5092" t="str" cm="1">
        <f t="array" ref="V5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2" cm="1">
        <f t="array" ref="W5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2" t="str">
        <f>IF(ISNUMBER(MATCH(Orders[[#This Row],[Order ID]],'Returns'!$B$3:$B$298,0)),"Yes","No")</f>
        <v>No</v>
      </c>
      <c r="Y5092">
        <f>IF(Orders[[#This Row],[Returned?]]="Yes",1,0)</f>
        <v>0</v>
      </c>
      <c r="Z5092" s="2">
        <f>IF(Orders[[#This Row],[Returned?]]="no",Orders[[#This Row],[Profit]],0)</f>
        <v>9</v>
      </c>
      <c r="AA5092" cm="1">
        <f t="array" ref="AA5092">SUMIFS(Quantity,Orders[Product Name],Orders[[#This Row],[Product Name]])</f>
        <v>24</v>
      </c>
      <c r="AB5092" cm="1">
        <f t="array" ref="AB5092">COUNTIFS(OrderID,Orders[[#This Row],[Order ID]])</f>
        <v>5</v>
      </c>
    </row>
    <row r="5093" spans="1:28" x14ac:dyDescent="0.25">
      <c r="A5093">
        <v>9348</v>
      </c>
      <c r="B5093" t="s">
        <v>10570</v>
      </c>
      <c r="C5093" s="1">
        <v>42783</v>
      </c>
      <c r="D5093" s="1">
        <v>42786</v>
      </c>
      <c r="E5093" t="s">
        <v>187</v>
      </c>
      <c r="F5093" t="s">
        <v>2314</v>
      </c>
      <c r="G5093" t="s">
        <v>2315</v>
      </c>
      <c r="H5093" t="s">
        <v>101</v>
      </c>
      <c r="I5093" t="s">
        <v>26</v>
      </c>
      <c r="J5093" t="s">
        <v>275</v>
      </c>
      <c r="K5093" t="s">
        <v>497</v>
      </c>
      <c r="L5093">
        <v>45373</v>
      </c>
      <c r="M5093" t="s">
        <v>147</v>
      </c>
      <c r="N5093" t="s">
        <v>4776</v>
      </c>
      <c r="O5093" t="s">
        <v>31</v>
      </c>
      <c r="P5093" t="s">
        <v>35</v>
      </c>
      <c r="Q5093" t="s">
        <v>4777</v>
      </c>
      <c r="R5093" s="2">
        <v>899.43</v>
      </c>
      <c r="S5093">
        <v>5</v>
      </c>
      <c r="T5093" s="7">
        <v>0.3</v>
      </c>
      <c r="U5093" s="2">
        <v>-12.849</v>
      </c>
      <c r="V5093" t="str" cm="1">
        <f t="array" ref="V5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93" cm="1">
        <f t="array" ref="W5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93" t="str">
        <f>IF(ISNUMBER(MATCH(Orders[[#This Row],[Order ID]],'Returns'!$B$3:$B$298,0)),"Yes","No")</f>
        <v>Yes</v>
      </c>
      <c r="Y5093">
        <f>IF(Orders[[#This Row],[Returned?]]="Yes",1,0)</f>
        <v>1</v>
      </c>
      <c r="Z5093" s="2">
        <f>IF(Orders[[#This Row],[Returned?]]="no",Orders[[#This Row],[Profit]],0)</f>
        <v>0</v>
      </c>
      <c r="AA5093" cm="1">
        <f t="array" ref="AA5093">SUMIFS(Quantity,Orders[Product Name],Orders[[#This Row],[Product Name]])</f>
        <v>24</v>
      </c>
      <c r="AB5093" cm="1">
        <f t="array" ref="AB5093">COUNTIFS(OrderID,Orders[[#This Row],[Order ID]])</f>
        <v>5</v>
      </c>
    </row>
    <row r="5094" spans="1:28" x14ac:dyDescent="0.25">
      <c r="A5094">
        <v>9361</v>
      </c>
      <c r="B5094" t="s">
        <v>10575</v>
      </c>
      <c r="C5094" s="1">
        <v>42394</v>
      </c>
      <c r="D5094" s="1">
        <v>42397</v>
      </c>
      <c r="E5094" t="s">
        <v>22</v>
      </c>
      <c r="F5094" t="s">
        <v>581</v>
      </c>
      <c r="G5094" t="s">
        <v>582</v>
      </c>
      <c r="H5094" t="s">
        <v>40</v>
      </c>
      <c r="I5094" t="s">
        <v>26</v>
      </c>
      <c r="J5094" t="s">
        <v>265</v>
      </c>
      <c r="K5094" t="s">
        <v>266</v>
      </c>
      <c r="L5094">
        <v>10024</v>
      </c>
      <c r="M5094" t="s">
        <v>147</v>
      </c>
      <c r="N5094" t="s">
        <v>3331</v>
      </c>
      <c r="O5094" t="s">
        <v>45</v>
      </c>
      <c r="P5094" t="s">
        <v>58</v>
      </c>
      <c r="Q5094" t="s">
        <v>3332</v>
      </c>
      <c r="R5094" s="2">
        <v>428.68</v>
      </c>
      <c r="S5094">
        <v>7</v>
      </c>
      <c r="T5094" s="7">
        <v>0</v>
      </c>
      <c r="U5094" s="2">
        <v>0</v>
      </c>
      <c r="V5094" t="str" cm="1">
        <f t="array" ref="V5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5094" cm="1">
        <f t="array" ref="W5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5094" t="str">
        <f>IF(ISNUMBER(MATCH(Orders[[#This Row],[Order ID]],'Returns'!$B$3:$B$298,0)),"Yes","No")</f>
        <v>No</v>
      </c>
      <c r="Y5094">
        <f>IF(Orders[[#This Row],[Returned?]]="Yes",1,0)</f>
        <v>0</v>
      </c>
      <c r="Z5094" s="2">
        <f>IF(Orders[[#This Row],[Returned?]]="no",Orders[[#This Row],[Profit]],0)</f>
        <v>0</v>
      </c>
      <c r="AA5094" cm="1">
        <f t="array" ref="AA5094">SUMIFS(Quantity,Orders[Product Name],Orders[[#This Row],[Product Name]])</f>
        <v>24</v>
      </c>
      <c r="AB5094" cm="1">
        <f t="array" ref="AB5094">COUNTIFS(OrderID,Orders[[#This Row],[Order ID]])</f>
        <v>4</v>
      </c>
    </row>
    <row r="5095" spans="1:28" x14ac:dyDescent="0.25">
      <c r="A5095">
        <v>9380</v>
      </c>
      <c r="B5095" t="s">
        <v>10591</v>
      </c>
      <c r="C5095" s="1">
        <v>41996</v>
      </c>
      <c r="D5095" s="1">
        <v>42000</v>
      </c>
      <c r="E5095" t="s">
        <v>22</v>
      </c>
      <c r="F5095" t="s">
        <v>967</v>
      </c>
      <c r="G5095" t="s">
        <v>968</v>
      </c>
      <c r="H5095" t="s">
        <v>25</v>
      </c>
      <c r="I5095" t="s">
        <v>26</v>
      </c>
      <c r="J5095" t="s">
        <v>901</v>
      </c>
      <c r="K5095" t="s">
        <v>53</v>
      </c>
      <c r="L5095">
        <v>33614</v>
      </c>
      <c r="M5095" t="s">
        <v>29</v>
      </c>
      <c r="N5095" t="s">
        <v>4979</v>
      </c>
      <c r="O5095" t="s">
        <v>45</v>
      </c>
      <c r="P5095" t="s">
        <v>89</v>
      </c>
      <c r="Q5095" t="s">
        <v>4980</v>
      </c>
      <c r="R5095" s="2">
        <v>45.527999999999999</v>
      </c>
      <c r="S5095">
        <v>3</v>
      </c>
      <c r="T5095" s="7">
        <v>0.2</v>
      </c>
      <c r="U5095" s="2">
        <v>15.934799999999999</v>
      </c>
      <c r="V5095" t="str" cm="1">
        <f t="array" ref="V5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5" cm="1">
        <f t="array" ref="W5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5" t="str">
        <f>IF(ISNUMBER(MATCH(Orders[[#This Row],[Order ID]],'Returns'!$B$3:$B$298,0)),"Yes","No")</f>
        <v>No</v>
      </c>
      <c r="Y5095">
        <f>IF(Orders[[#This Row],[Returned?]]="Yes",1,0)</f>
        <v>0</v>
      </c>
      <c r="Z5095" s="2">
        <f>IF(Orders[[#This Row],[Returned?]]="no",Orders[[#This Row],[Profit]],0)</f>
        <v>15.934799999999999</v>
      </c>
      <c r="AA5095" cm="1">
        <f t="array" ref="AA5095">SUMIFS(Quantity,Orders[Product Name],Orders[[#This Row],[Product Name]])</f>
        <v>24</v>
      </c>
      <c r="AB5095" cm="1">
        <f t="array" ref="AB5095">COUNTIFS(OrderID,Orders[[#This Row],[Order ID]])</f>
        <v>5</v>
      </c>
    </row>
    <row r="5096" spans="1:28" x14ac:dyDescent="0.25">
      <c r="A5096">
        <v>9383</v>
      </c>
      <c r="B5096" t="s">
        <v>10591</v>
      </c>
      <c r="C5096" s="1">
        <v>41996</v>
      </c>
      <c r="D5096" s="1">
        <v>42000</v>
      </c>
      <c r="E5096" t="s">
        <v>22</v>
      </c>
      <c r="F5096" t="s">
        <v>967</v>
      </c>
      <c r="G5096" t="s">
        <v>968</v>
      </c>
      <c r="H5096" t="s">
        <v>25</v>
      </c>
      <c r="I5096" t="s">
        <v>26</v>
      </c>
      <c r="J5096" t="s">
        <v>901</v>
      </c>
      <c r="K5096" t="s">
        <v>53</v>
      </c>
      <c r="L5096">
        <v>33614</v>
      </c>
      <c r="M5096" t="s">
        <v>29</v>
      </c>
      <c r="N5096" t="s">
        <v>286</v>
      </c>
      <c r="O5096" t="s">
        <v>45</v>
      </c>
      <c r="P5096" t="s">
        <v>67</v>
      </c>
      <c r="Q5096" t="s">
        <v>287</v>
      </c>
      <c r="R5096" s="2">
        <v>1.3440000000000001</v>
      </c>
      <c r="S5096">
        <v>1</v>
      </c>
      <c r="T5096" s="7">
        <v>0.2</v>
      </c>
      <c r="U5096" s="2">
        <v>0.504</v>
      </c>
      <c r="V5096" t="str" cm="1">
        <f t="array" ref="V5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6" cm="1">
        <f t="array" ref="W5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6" t="str">
        <f>IF(ISNUMBER(MATCH(Orders[[#This Row],[Order ID]],'Returns'!$B$3:$B$298,0)),"Yes","No")</f>
        <v>No</v>
      </c>
      <c r="Y5096">
        <f>IF(Orders[[#This Row],[Returned?]]="Yes",1,0)</f>
        <v>0</v>
      </c>
      <c r="Z5096" s="2">
        <f>IF(Orders[[#This Row],[Returned?]]="no",Orders[[#This Row],[Profit]],0)</f>
        <v>0.504</v>
      </c>
      <c r="AA5096" cm="1">
        <f t="array" ref="AA5096">SUMIFS(Quantity,Orders[Product Name],Orders[[#This Row],[Product Name]])</f>
        <v>24</v>
      </c>
      <c r="AB5096" cm="1">
        <f t="array" ref="AB5096">COUNTIFS(OrderID,Orders[[#This Row],[Order ID]])</f>
        <v>5</v>
      </c>
    </row>
    <row r="5097" spans="1:28" x14ac:dyDescent="0.25">
      <c r="A5097">
        <v>9389</v>
      </c>
      <c r="B5097" t="s">
        <v>10594</v>
      </c>
      <c r="C5097" s="1">
        <v>42754</v>
      </c>
      <c r="D5097" s="1">
        <v>42758</v>
      </c>
      <c r="E5097" t="s">
        <v>49</v>
      </c>
      <c r="F5097" t="s">
        <v>4476</v>
      </c>
      <c r="G5097" t="s">
        <v>4477</v>
      </c>
      <c r="H5097" t="s">
        <v>25</v>
      </c>
      <c r="I5097" t="s">
        <v>26</v>
      </c>
      <c r="J5097" t="s">
        <v>2225</v>
      </c>
      <c r="K5097" t="s">
        <v>5211</v>
      </c>
      <c r="L5097">
        <v>5408</v>
      </c>
      <c r="M5097" t="s">
        <v>147</v>
      </c>
      <c r="N5097" t="s">
        <v>4428</v>
      </c>
      <c r="O5097" t="s">
        <v>45</v>
      </c>
      <c r="P5097" t="s">
        <v>77</v>
      </c>
      <c r="Q5097" t="s">
        <v>4429</v>
      </c>
      <c r="R5097" s="2">
        <v>542.94000000000005</v>
      </c>
      <c r="S5097">
        <v>3</v>
      </c>
      <c r="T5097" s="7">
        <v>0</v>
      </c>
      <c r="U5097" s="2">
        <v>152.0232</v>
      </c>
      <c r="V5097" t="str" cm="1">
        <f t="array" ref="V5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7" cm="1">
        <f t="array" ref="W5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7" t="str">
        <f>IF(ISNUMBER(MATCH(Orders[[#This Row],[Order ID]],'Returns'!$B$3:$B$298,0)),"Yes","No")</f>
        <v>No</v>
      </c>
      <c r="Y5097">
        <f>IF(Orders[[#This Row],[Returned?]]="Yes",1,0)</f>
        <v>0</v>
      </c>
      <c r="Z5097" s="2">
        <f>IF(Orders[[#This Row],[Returned?]]="no",Orders[[#This Row],[Profit]],0)</f>
        <v>152.0232</v>
      </c>
      <c r="AA5097" cm="1">
        <f t="array" ref="AA5097">SUMIFS(Quantity,Orders[Product Name],Orders[[#This Row],[Product Name]])</f>
        <v>24</v>
      </c>
      <c r="AB5097" cm="1">
        <f t="array" ref="AB5097">COUNTIFS(OrderID,Orders[[#This Row],[Order ID]])</f>
        <v>4</v>
      </c>
    </row>
    <row r="5098" spans="1:28" x14ac:dyDescent="0.25">
      <c r="A5098">
        <v>9398</v>
      </c>
      <c r="B5098" t="s">
        <v>10598</v>
      </c>
      <c r="C5098" s="1">
        <v>41902</v>
      </c>
      <c r="D5098" s="1">
        <v>41905</v>
      </c>
      <c r="E5098" t="s">
        <v>187</v>
      </c>
      <c r="F5098" t="s">
        <v>5252</v>
      </c>
      <c r="G5098" t="s">
        <v>5253</v>
      </c>
      <c r="H5098" t="s">
        <v>25</v>
      </c>
      <c r="I5098" t="s">
        <v>26</v>
      </c>
      <c r="J5098" t="s">
        <v>265</v>
      </c>
      <c r="K5098" t="s">
        <v>266</v>
      </c>
      <c r="L5098">
        <v>10011</v>
      </c>
      <c r="M5098" t="s">
        <v>147</v>
      </c>
      <c r="N5098" t="s">
        <v>5169</v>
      </c>
      <c r="O5098" t="s">
        <v>45</v>
      </c>
      <c r="P5098" t="s">
        <v>77</v>
      </c>
      <c r="Q5098" t="s">
        <v>5170</v>
      </c>
      <c r="R5098" s="2">
        <v>30.98</v>
      </c>
      <c r="S5098">
        <v>1</v>
      </c>
      <c r="T5098" s="7">
        <v>0</v>
      </c>
      <c r="U5098" s="2">
        <v>8.0548000000000002</v>
      </c>
      <c r="V5098" t="str" cm="1">
        <f t="array" ref="V5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8" cm="1">
        <f t="array" ref="W5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8" t="str">
        <f>IF(ISNUMBER(MATCH(Orders[[#This Row],[Order ID]],'Returns'!$B$3:$B$298,0)),"Yes","No")</f>
        <v>No</v>
      </c>
      <c r="Y5098">
        <f>IF(Orders[[#This Row],[Returned?]]="Yes",1,0)</f>
        <v>0</v>
      </c>
      <c r="Z5098" s="2">
        <f>IF(Orders[[#This Row],[Returned?]]="no",Orders[[#This Row],[Profit]],0)</f>
        <v>8.0548000000000002</v>
      </c>
      <c r="AA5098" cm="1">
        <f t="array" ref="AA5098">SUMIFS(Quantity,Orders[Product Name],Orders[[#This Row],[Product Name]])</f>
        <v>24</v>
      </c>
      <c r="AB5098" cm="1">
        <f t="array" ref="AB5098">COUNTIFS(OrderID,Orders[[#This Row],[Order ID]])</f>
        <v>6</v>
      </c>
    </row>
    <row r="5099" spans="1:28" x14ac:dyDescent="0.25">
      <c r="A5099">
        <v>9400</v>
      </c>
      <c r="B5099" t="s">
        <v>10599</v>
      </c>
      <c r="C5099" s="1">
        <v>42685</v>
      </c>
      <c r="D5099" s="1">
        <v>42689</v>
      </c>
      <c r="E5099" t="s">
        <v>49</v>
      </c>
      <c r="F5099" t="s">
        <v>10600</v>
      </c>
      <c r="G5099" t="s">
        <v>10601</v>
      </c>
      <c r="H5099" t="s">
        <v>25</v>
      </c>
      <c r="I5099" t="s">
        <v>26</v>
      </c>
      <c r="J5099" t="s">
        <v>10602</v>
      </c>
      <c r="K5099" t="s">
        <v>210</v>
      </c>
      <c r="L5099">
        <v>60004</v>
      </c>
      <c r="M5099" t="s">
        <v>104</v>
      </c>
      <c r="N5099" t="s">
        <v>1946</v>
      </c>
      <c r="O5099" t="s">
        <v>45</v>
      </c>
      <c r="P5099" t="s">
        <v>67</v>
      </c>
      <c r="Q5099" t="s">
        <v>1947</v>
      </c>
      <c r="R5099" s="2">
        <v>14.112</v>
      </c>
      <c r="S5099">
        <v>6</v>
      </c>
      <c r="T5099" s="7">
        <v>0.2</v>
      </c>
      <c r="U5099" s="2">
        <v>1.2347999999999999</v>
      </c>
      <c r="V5099" t="str" cm="1">
        <f t="array" ref="V5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9" cm="1">
        <f t="array" ref="W5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9" t="str">
        <f>IF(ISNUMBER(MATCH(Orders[[#This Row],[Order ID]],'Returns'!$B$3:$B$298,0)),"Yes","No")</f>
        <v>No</v>
      </c>
      <c r="Y5099">
        <f>IF(Orders[[#This Row],[Returned?]]="Yes",1,0)</f>
        <v>0</v>
      </c>
      <c r="Z5099" s="2">
        <f>IF(Orders[[#This Row],[Returned?]]="no",Orders[[#This Row],[Profit]],0)</f>
        <v>1.2347999999999999</v>
      </c>
      <c r="AA5099" cm="1">
        <f t="array" ref="AA5099">SUMIFS(Quantity,Orders[Product Name],Orders[[#This Row],[Product Name]])</f>
        <v>24</v>
      </c>
      <c r="AB5099" cm="1">
        <f t="array" ref="AB5099">COUNTIFS(OrderID,Orders[[#This Row],[Order ID]])</f>
        <v>1</v>
      </c>
    </row>
    <row r="5100" spans="1:28" x14ac:dyDescent="0.25">
      <c r="A5100">
        <v>9416</v>
      </c>
      <c r="B5100" t="s">
        <v>10613</v>
      </c>
      <c r="C5100" s="1">
        <v>42295</v>
      </c>
      <c r="D5100" s="1">
        <v>42299</v>
      </c>
      <c r="E5100" t="s">
        <v>49</v>
      </c>
      <c r="F5100" t="s">
        <v>4690</v>
      </c>
      <c r="G5100" t="s">
        <v>4691</v>
      </c>
      <c r="H5100" t="s">
        <v>25</v>
      </c>
      <c r="I5100" t="s">
        <v>26</v>
      </c>
      <c r="J5100" t="s">
        <v>94</v>
      </c>
      <c r="K5100" t="s">
        <v>95</v>
      </c>
      <c r="L5100">
        <v>98115</v>
      </c>
      <c r="M5100" t="s">
        <v>43</v>
      </c>
      <c r="N5100" t="s">
        <v>5444</v>
      </c>
      <c r="O5100" t="s">
        <v>45</v>
      </c>
      <c r="P5100" t="s">
        <v>89</v>
      </c>
      <c r="Q5100" t="s">
        <v>5445</v>
      </c>
      <c r="R5100" s="2">
        <v>17.940000000000001</v>
      </c>
      <c r="S5100">
        <v>3</v>
      </c>
      <c r="T5100" s="7">
        <v>0</v>
      </c>
      <c r="U5100" s="2">
        <v>8.7905999999999995</v>
      </c>
      <c r="V5100" t="str" cm="1">
        <f t="array" ref="V5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0" cm="1">
        <f t="array" ref="W5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0" t="str">
        <f>IF(ISNUMBER(MATCH(Orders[[#This Row],[Order ID]],'Returns'!$B$3:$B$298,0)),"Yes","No")</f>
        <v>No</v>
      </c>
      <c r="Y5100">
        <f>IF(Orders[[#This Row],[Returned?]]="Yes",1,0)</f>
        <v>0</v>
      </c>
      <c r="Z5100" s="2">
        <f>IF(Orders[[#This Row],[Returned?]]="no",Orders[[#This Row],[Profit]],0)</f>
        <v>8.7905999999999995</v>
      </c>
      <c r="AA5100" cm="1">
        <f t="array" ref="AA5100">SUMIFS(Quantity,Orders[Product Name],Orders[[#This Row],[Product Name]])</f>
        <v>24</v>
      </c>
      <c r="AB5100" cm="1">
        <f t="array" ref="AB5100">COUNTIFS(OrderID,Orders[[#This Row],[Order ID]])</f>
        <v>3</v>
      </c>
    </row>
    <row r="5101" spans="1:28" x14ac:dyDescent="0.25">
      <c r="A5101">
        <v>9424</v>
      </c>
      <c r="B5101" t="s">
        <v>10616</v>
      </c>
      <c r="C5101" s="1">
        <v>41843</v>
      </c>
      <c r="D5101" s="1">
        <v>41847</v>
      </c>
      <c r="E5101" t="s">
        <v>49</v>
      </c>
      <c r="F5101" t="s">
        <v>6791</v>
      </c>
      <c r="G5101" t="s">
        <v>6792</v>
      </c>
      <c r="H5101" t="s">
        <v>40</v>
      </c>
      <c r="I5101" t="s">
        <v>26</v>
      </c>
      <c r="J5101" t="s">
        <v>126</v>
      </c>
      <c r="K5101" t="s">
        <v>42</v>
      </c>
      <c r="L5101">
        <v>94122</v>
      </c>
      <c r="M5101" t="s">
        <v>43</v>
      </c>
      <c r="N5101" t="s">
        <v>2823</v>
      </c>
      <c r="O5101" t="s">
        <v>70</v>
      </c>
      <c r="P5101" t="s">
        <v>71</v>
      </c>
      <c r="Q5101" t="s">
        <v>5870</v>
      </c>
      <c r="R5101" s="2">
        <v>302.37599999999998</v>
      </c>
      <c r="S5101">
        <v>3</v>
      </c>
      <c r="T5101" s="7">
        <v>0.2</v>
      </c>
      <c r="U5101" s="2">
        <v>37.796999999999997</v>
      </c>
      <c r="V5101" t="str" cm="1">
        <f t="array" ref="V5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1" cm="1">
        <f t="array" ref="W5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1" t="str">
        <f>IF(ISNUMBER(MATCH(Orders[[#This Row],[Order ID]],'Returns'!$B$3:$B$298,0)),"Yes","No")</f>
        <v>No</v>
      </c>
      <c r="Y5101">
        <f>IF(Orders[[#This Row],[Returned?]]="Yes",1,0)</f>
        <v>0</v>
      </c>
      <c r="Z5101" s="2">
        <f>IF(Orders[[#This Row],[Returned?]]="no",Orders[[#This Row],[Profit]],0)</f>
        <v>37.796999999999997</v>
      </c>
      <c r="AA5101" cm="1">
        <f t="array" ref="AA5101">SUMIFS(Quantity,Orders[Product Name],Orders[[#This Row],[Product Name]])</f>
        <v>8</v>
      </c>
      <c r="AB5101" cm="1">
        <f t="array" ref="AB5101">COUNTIFS(OrderID,Orders[[#This Row],[Order ID]])</f>
        <v>4</v>
      </c>
    </row>
    <row r="5102" spans="1:28" x14ac:dyDescent="0.25">
      <c r="A5102">
        <v>9434</v>
      </c>
      <c r="B5102" t="s">
        <v>10623</v>
      </c>
      <c r="C5102" s="1">
        <v>42233</v>
      </c>
      <c r="D5102" s="1">
        <v>42239</v>
      </c>
      <c r="E5102" t="s">
        <v>49</v>
      </c>
      <c r="F5102" t="s">
        <v>518</v>
      </c>
      <c r="G5102" t="s">
        <v>519</v>
      </c>
      <c r="H5102" t="s">
        <v>25</v>
      </c>
      <c r="I5102" t="s">
        <v>26</v>
      </c>
      <c r="J5102" t="s">
        <v>1388</v>
      </c>
      <c r="K5102" t="s">
        <v>309</v>
      </c>
      <c r="L5102">
        <v>85345</v>
      </c>
      <c r="M5102" t="s">
        <v>43</v>
      </c>
      <c r="N5102" t="s">
        <v>1156</v>
      </c>
      <c r="O5102" t="s">
        <v>45</v>
      </c>
      <c r="P5102" t="s">
        <v>89</v>
      </c>
      <c r="Q5102" t="s">
        <v>1157</v>
      </c>
      <c r="R5102" s="2">
        <v>36.287999999999997</v>
      </c>
      <c r="S5102">
        <v>7</v>
      </c>
      <c r="T5102" s="7">
        <v>0.2</v>
      </c>
      <c r="U5102" s="2">
        <v>12.700799999999999</v>
      </c>
      <c r="V5102" t="str" cm="1">
        <f t="array" ref="V5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2" cm="1">
        <f t="array" ref="W5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2" t="str">
        <f>IF(ISNUMBER(MATCH(Orders[[#This Row],[Order ID]],'Returns'!$B$3:$B$298,0)),"Yes","No")</f>
        <v>No</v>
      </c>
      <c r="Y5102">
        <f>IF(Orders[[#This Row],[Returned?]]="Yes",1,0)</f>
        <v>0</v>
      </c>
      <c r="Z5102" s="2">
        <f>IF(Orders[[#This Row],[Returned?]]="no",Orders[[#This Row],[Profit]],0)</f>
        <v>12.700799999999999</v>
      </c>
      <c r="AA5102" cm="1">
        <f t="array" ref="AA5102">SUMIFS(Quantity,Orders[Product Name],Orders[[#This Row],[Product Name]])</f>
        <v>24</v>
      </c>
      <c r="AB5102" cm="1">
        <f t="array" ref="AB5102">COUNTIFS(OrderID,Orders[[#This Row],[Order ID]])</f>
        <v>4</v>
      </c>
    </row>
    <row r="5103" spans="1:28" x14ac:dyDescent="0.25">
      <c r="A5103">
        <v>9436</v>
      </c>
      <c r="B5103" t="s">
        <v>10623</v>
      </c>
      <c r="C5103" s="1">
        <v>42233</v>
      </c>
      <c r="D5103" s="1">
        <v>42239</v>
      </c>
      <c r="E5103" t="s">
        <v>49</v>
      </c>
      <c r="F5103" t="s">
        <v>518</v>
      </c>
      <c r="G5103" t="s">
        <v>519</v>
      </c>
      <c r="H5103" t="s">
        <v>25</v>
      </c>
      <c r="I5103" t="s">
        <v>26</v>
      </c>
      <c r="J5103" t="s">
        <v>1388</v>
      </c>
      <c r="K5103" t="s">
        <v>309</v>
      </c>
      <c r="L5103">
        <v>85345</v>
      </c>
      <c r="M5103" t="s">
        <v>43</v>
      </c>
      <c r="N5103" t="s">
        <v>2147</v>
      </c>
      <c r="O5103" t="s">
        <v>70</v>
      </c>
      <c r="P5103" t="s">
        <v>160</v>
      </c>
      <c r="Q5103" t="s">
        <v>2148</v>
      </c>
      <c r="R5103" s="2">
        <v>252.8</v>
      </c>
      <c r="S5103">
        <v>4</v>
      </c>
      <c r="T5103" s="7">
        <v>0.2</v>
      </c>
      <c r="U5103" s="2">
        <v>-31.6</v>
      </c>
      <c r="V5103" t="str" cm="1">
        <f t="array" ref="V5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03" cm="1">
        <f t="array" ref="W5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03" t="str">
        <f>IF(ISNUMBER(MATCH(Orders[[#This Row],[Order ID]],'Returns'!$B$3:$B$298,0)),"Yes","No")</f>
        <v>No</v>
      </c>
      <c r="Y5103">
        <f>IF(Orders[[#This Row],[Returned?]]="Yes",1,0)</f>
        <v>0</v>
      </c>
      <c r="Z5103" s="2">
        <f>IF(Orders[[#This Row],[Returned?]]="no",Orders[[#This Row],[Profit]],0)</f>
        <v>-31.6</v>
      </c>
      <c r="AA5103" cm="1">
        <f t="array" ref="AA5103">SUMIFS(Quantity,Orders[Product Name],Orders[[#This Row],[Product Name]])</f>
        <v>24</v>
      </c>
      <c r="AB5103" cm="1">
        <f t="array" ref="AB5103">COUNTIFS(OrderID,Orders[[#This Row],[Order ID]])</f>
        <v>4</v>
      </c>
    </row>
    <row r="5104" spans="1:28" x14ac:dyDescent="0.25">
      <c r="A5104">
        <v>9451</v>
      </c>
      <c r="B5104" t="s">
        <v>10639</v>
      </c>
      <c r="C5104" s="1">
        <v>42889</v>
      </c>
      <c r="D5104" s="1">
        <v>42893</v>
      </c>
      <c r="E5104" t="s">
        <v>49</v>
      </c>
      <c r="F5104" t="s">
        <v>2071</v>
      </c>
      <c r="G5104" t="s">
        <v>2072</v>
      </c>
      <c r="H5104" t="s">
        <v>101</v>
      </c>
      <c r="I5104" t="s">
        <v>26</v>
      </c>
      <c r="J5104" t="s">
        <v>4684</v>
      </c>
      <c r="K5104" t="s">
        <v>95</v>
      </c>
      <c r="L5104">
        <v>99207</v>
      </c>
      <c r="M5104" t="s">
        <v>43</v>
      </c>
      <c r="N5104" t="s">
        <v>1802</v>
      </c>
      <c r="O5104" t="s">
        <v>45</v>
      </c>
      <c r="P5104" t="s">
        <v>58</v>
      </c>
      <c r="Q5104" t="s">
        <v>1803</v>
      </c>
      <c r="R5104" s="2">
        <v>136.26</v>
      </c>
      <c r="S5104">
        <v>9</v>
      </c>
      <c r="T5104" s="7">
        <v>0</v>
      </c>
      <c r="U5104" s="2">
        <v>5.4504000000000001</v>
      </c>
      <c r="V5104" t="str" cm="1">
        <f t="array" ref="V5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4" cm="1">
        <f t="array" ref="W5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4" t="str">
        <f>IF(ISNUMBER(MATCH(Orders[[#This Row],[Order ID]],'Returns'!$B$3:$B$298,0)),"Yes","No")</f>
        <v>No</v>
      </c>
      <c r="Y5104">
        <f>IF(Orders[[#This Row],[Returned?]]="Yes",1,0)</f>
        <v>0</v>
      </c>
      <c r="Z5104" s="2">
        <f>IF(Orders[[#This Row],[Returned?]]="no",Orders[[#This Row],[Profit]],0)</f>
        <v>5.4504000000000001</v>
      </c>
      <c r="AA5104" cm="1">
        <f t="array" ref="AA5104">SUMIFS(Quantity,Orders[Product Name],Orders[[#This Row],[Product Name]])</f>
        <v>24</v>
      </c>
      <c r="AB5104" cm="1">
        <f t="array" ref="AB5104">COUNTIFS(OrderID,Orders[[#This Row],[Order ID]])</f>
        <v>1</v>
      </c>
    </row>
    <row r="5105" spans="1:28" x14ac:dyDescent="0.25">
      <c r="A5105">
        <v>9473</v>
      </c>
      <c r="B5105" t="s">
        <v>10654</v>
      </c>
      <c r="C5105" s="1">
        <v>43044</v>
      </c>
      <c r="D5105" s="1">
        <v>43049</v>
      </c>
      <c r="E5105" t="s">
        <v>22</v>
      </c>
      <c r="F5105" t="s">
        <v>4319</v>
      </c>
      <c r="G5105" t="s">
        <v>4320</v>
      </c>
      <c r="H5105" t="s">
        <v>25</v>
      </c>
      <c r="I5105" t="s">
        <v>26</v>
      </c>
      <c r="J5105" t="s">
        <v>265</v>
      </c>
      <c r="K5105" t="s">
        <v>266</v>
      </c>
      <c r="L5105">
        <v>10024</v>
      </c>
      <c r="M5105" t="s">
        <v>147</v>
      </c>
      <c r="N5105" t="s">
        <v>6149</v>
      </c>
      <c r="O5105" t="s">
        <v>31</v>
      </c>
      <c r="P5105" t="s">
        <v>35</v>
      </c>
      <c r="Q5105" t="s">
        <v>6150</v>
      </c>
      <c r="R5105" s="2">
        <v>128.124</v>
      </c>
      <c r="S5105">
        <v>2</v>
      </c>
      <c r="T5105" s="7">
        <v>0.1</v>
      </c>
      <c r="U5105" s="2">
        <v>24.2012</v>
      </c>
      <c r="V5105" t="str" cm="1">
        <f t="array" ref="V5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5" cm="1">
        <f t="array" ref="W5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5" t="str">
        <f>IF(ISNUMBER(MATCH(Orders[[#This Row],[Order ID]],'Returns'!$B$3:$B$298,0)),"Yes","No")</f>
        <v>No</v>
      </c>
      <c r="Y5105">
        <f>IF(Orders[[#This Row],[Returned?]]="Yes",1,0)</f>
        <v>0</v>
      </c>
      <c r="Z5105" s="2">
        <f>IF(Orders[[#This Row],[Returned?]]="no",Orders[[#This Row],[Profit]],0)</f>
        <v>24.2012</v>
      </c>
      <c r="AA5105" cm="1">
        <f t="array" ref="AA5105">SUMIFS(Quantity,Orders[Product Name],Orders[[#This Row],[Product Name]])</f>
        <v>24</v>
      </c>
      <c r="AB5105" cm="1">
        <f t="array" ref="AB5105">COUNTIFS(OrderID,Orders[[#This Row],[Order ID]])</f>
        <v>8</v>
      </c>
    </row>
    <row r="5106" spans="1:28" x14ac:dyDescent="0.25">
      <c r="A5106">
        <v>9507</v>
      </c>
      <c r="B5106" t="s">
        <v>10675</v>
      </c>
      <c r="C5106" s="1">
        <v>41734</v>
      </c>
      <c r="D5106" s="1">
        <v>41736</v>
      </c>
      <c r="E5106" t="s">
        <v>22</v>
      </c>
      <c r="F5106" t="s">
        <v>665</v>
      </c>
      <c r="G5106" t="s">
        <v>666</v>
      </c>
      <c r="H5106" t="s">
        <v>25</v>
      </c>
      <c r="I5106" t="s">
        <v>26</v>
      </c>
      <c r="J5106" t="s">
        <v>6675</v>
      </c>
      <c r="K5106" t="s">
        <v>237</v>
      </c>
      <c r="L5106">
        <v>48127</v>
      </c>
      <c r="M5106" t="s">
        <v>104</v>
      </c>
      <c r="N5106" t="s">
        <v>3213</v>
      </c>
      <c r="O5106" t="s">
        <v>45</v>
      </c>
      <c r="P5106" t="s">
        <v>67</v>
      </c>
      <c r="Q5106" t="s">
        <v>3214</v>
      </c>
      <c r="R5106" s="2">
        <v>26.7</v>
      </c>
      <c r="S5106">
        <v>2</v>
      </c>
      <c r="T5106" s="7">
        <v>0</v>
      </c>
      <c r="U5106" s="2">
        <v>7.476</v>
      </c>
      <c r="V5106" t="str" cm="1">
        <f t="array" ref="V5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6" cm="1">
        <f t="array" ref="W5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6" t="str">
        <f>IF(ISNUMBER(MATCH(Orders[[#This Row],[Order ID]],'Returns'!$B$3:$B$298,0)),"Yes","No")</f>
        <v>No</v>
      </c>
      <c r="Y5106">
        <f>IF(Orders[[#This Row],[Returned?]]="Yes",1,0)</f>
        <v>0</v>
      </c>
      <c r="Z5106" s="2">
        <f>IF(Orders[[#This Row],[Returned?]]="no",Orders[[#This Row],[Profit]],0)</f>
        <v>7.476</v>
      </c>
      <c r="AA5106" cm="1">
        <f t="array" ref="AA5106">SUMIFS(Quantity,Orders[Product Name],Orders[[#This Row],[Product Name]])</f>
        <v>24</v>
      </c>
      <c r="AB5106" cm="1">
        <f t="array" ref="AB5106">COUNTIFS(OrderID,Orders[[#This Row],[Order ID]])</f>
        <v>4</v>
      </c>
    </row>
    <row r="5107" spans="1:28" x14ac:dyDescent="0.25">
      <c r="A5107">
        <v>9524</v>
      </c>
      <c r="B5107" t="s">
        <v>10685</v>
      </c>
      <c r="C5107" s="1">
        <v>41992</v>
      </c>
      <c r="D5107" s="1">
        <v>41998</v>
      </c>
      <c r="E5107" t="s">
        <v>49</v>
      </c>
      <c r="F5107" t="s">
        <v>5440</v>
      </c>
      <c r="G5107" t="s">
        <v>5441</v>
      </c>
      <c r="H5107" t="s">
        <v>25</v>
      </c>
      <c r="I5107" t="s">
        <v>26</v>
      </c>
      <c r="J5107" t="s">
        <v>302</v>
      </c>
      <c r="K5107" t="s">
        <v>210</v>
      </c>
      <c r="L5107">
        <v>60623</v>
      </c>
      <c r="M5107" t="s">
        <v>104</v>
      </c>
      <c r="N5107" t="s">
        <v>4097</v>
      </c>
      <c r="O5107" t="s">
        <v>45</v>
      </c>
      <c r="P5107" t="s">
        <v>58</v>
      </c>
      <c r="Q5107" t="s">
        <v>4098</v>
      </c>
      <c r="R5107" s="2">
        <v>32.591999999999999</v>
      </c>
      <c r="S5107">
        <v>3</v>
      </c>
      <c r="T5107" s="7">
        <v>0.2</v>
      </c>
      <c r="U5107" s="2">
        <v>-7.7405999999999997</v>
      </c>
      <c r="V5107" t="str" cm="1">
        <f t="array" ref="V5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07" cm="1">
        <f t="array" ref="W5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07" t="str">
        <f>IF(ISNUMBER(MATCH(Orders[[#This Row],[Order ID]],'Returns'!$B$3:$B$298,0)),"Yes","No")</f>
        <v>No</v>
      </c>
      <c r="Y5107">
        <f>IF(Orders[[#This Row],[Returned?]]="Yes",1,0)</f>
        <v>0</v>
      </c>
      <c r="Z5107" s="2">
        <f>IF(Orders[[#This Row],[Returned?]]="no",Orders[[#This Row],[Profit]],0)</f>
        <v>-7.7405999999999997</v>
      </c>
      <c r="AA5107" cm="1">
        <f t="array" ref="AA5107">SUMIFS(Quantity,Orders[Product Name],Orders[[#This Row],[Product Name]])</f>
        <v>24</v>
      </c>
      <c r="AB5107" cm="1">
        <f t="array" ref="AB5107">COUNTIFS(OrderID,Orders[[#This Row],[Order ID]])</f>
        <v>3</v>
      </c>
    </row>
    <row r="5108" spans="1:28" x14ac:dyDescent="0.25">
      <c r="A5108">
        <v>9534</v>
      </c>
      <c r="B5108" t="s">
        <v>10692</v>
      </c>
      <c r="C5108" s="1">
        <v>42670</v>
      </c>
      <c r="D5108" s="1">
        <v>42674</v>
      </c>
      <c r="E5108" t="s">
        <v>49</v>
      </c>
      <c r="F5108" t="s">
        <v>5016</v>
      </c>
      <c r="G5108" t="s">
        <v>5017</v>
      </c>
      <c r="H5108" t="s">
        <v>25</v>
      </c>
      <c r="I5108" t="s">
        <v>26</v>
      </c>
      <c r="J5108" t="s">
        <v>265</v>
      </c>
      <c r="K5108" t="s">
        <v>266</v>
      </c>
      <c r="L5108">
        <v>10011</v>
      </c>
      <c r="M5108" t="s">
        <v>147</v>
      </c>
      <c r="N5108" t="s">
        <v>838</v>
      </c>
      <c r="O5108" t="s">
        <v>45</v>
      </c>
      <c r="P5108" t="s">
        <v>268</v>
      </c>
      <c r="Q5108" t="s">
        <v>839</v>
      </c>
      <c r="R5108" s="2">
        <v>40.67</v>
      </c>
      <c r="S5108">
        <v>7</v>
      </c>
      <c r="T5108" s="7">
        <v>0</v>
      </c>
      <c r="U5108" s="2">
        <v>12.607699999999999</v>
      </c>
      <c r="V5108" t="str" cm="1">
        <f t="array" ref="V5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8" cm="1">
        <f t="array" ref="W5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8" t="str">
        <f>IF(ISNUMBER(MATCH(Orders[[#This Row],[Order ID]],'Returns'!$B$3:$B$298,0)),"Yes","No")</f>
        <v>No</v>
      </c>
      <c r="Y5108">
        <f>IF(Orders[[#This Row],[Returned?]]="Yes",1,0)</f>
        <v>0</v>
      </c>
      <c r="Z5108" s="2">
        <f>IF(Orders[[#This Row],[Returned?]]="no",Orders[[#This Row],[Profit]],0)</f>
        <v>12.607699999999999</v>
      </c>
      <c r="AA5108" cm="1">
        <f t="array" ref="AA5108">SUMIFS(Quantity,Orders[Product Name],Orders[[#This Row],[Product Name]])</f>
        <v>24</v>
      </c>
      <c r="AB5108" cm="1">
        <f t="array" ref="AB5108">COUNTIFS(OrderID,Orders[[#This Row],[Order ID]])</f>
        <v>4</v>
      </c>
    </row>
    <row r="5109" spans="1:28" x14ac:dyDescent="0.25">
      <c r="A5109">
        <v>9553</v>
      </c>
      <c r="B5109" t="s">
        <v>10702</v>
      </c>
      <c r="C5109" s="1">
        <v>42154</v>
      </c>
      <c r="D5109" s="1">
        <v>42158</v>
      </c>
      <c r="E5109" t="s">
        <v>49</v>
      </c>
      <c r="F5109" t="s">
        <v>10071</v>
      </c>
      <c r="G5109" t="s">
        <v>10072</v>
      </c>
      <c r="H5109" t="s">
        <v>101</v>
      </c>
      <c r="I5109" t="s">
        <v>26</v>
      </c>
      <c r="J5109" t="s">
        <v>317</v>
      </c>
      <c r="K5109" t="s">
        <v>318</v>
      </c>
      <c r="L5109">
        <v>22153</v>
      </c>
      <c r="M5109" t="s">
        <v>29</v>
      </c>
      <c r="N5109" t="s">
        <v>5338</v>
      </c>
      <c r="O5109" t="s">
        <v>70</v>
      </c>
      <c r="P5109" t="s">
        <v>160</v>
      </c>
      <c r="Q5109" t="s">
        <v>5339</v>
      </c>
      <c r="R5109" s="2">
        <v>151.96</v>
      </c>
      <c r="S5109">
        <v>4</v>
      </c>
      <c r="T5109" s="7">
        <v>0</v>
      </c>
      <c r="U5109" s="2">
        <v>36.470399999999998</v>
      </c>
      <c r="V5109" t="str" cm="1">
        <f t="array" ref="V5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09" cm="1">
        <f t="array" ref="W5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09" t="str">
        <f>IF(ISNUMBER(MATCH(Orders[[#This Row],[Order ID]],'Returns'!$B$3:$B$298,0)),"Yes","No")</f>
        <v>No</v>
      </c>
      <c r="Y5109">
        <f>IF(Orders[[#This Row],[Returned?]]="Yes",1,0)</f>
        <v>0</v>
      </c>
      <c r="Z5109" s="2">
        <f>IF(Orders[[#This Row],[Returned?]]="no",Orders[[#This Row],[Profit]],0)</f>
        <v>36.470399999999998</v>
      </c>
      <c r="AA5109" cm="1">
        <f t="array" ref="AA5109">SUMIFS(Quantity,Orders[Product Name],Orders[[#This Row],[Product Name]])</f>
        <v>24</v>
      </c>
      <c r="AB5109" cm="1">
        <f t="array" ref="AB5109">COUNTIFS(OrderID,Orders[[#This Row],[Order ID]])</f>
        <v>1</v>
      </c>
    </row>
    <row r="5110" spans="1:28" x14ac:dyDescent="0.25">
      <c r="A5110">
        <v>9565</v>
      </c>
      <c r="B5110" t="s">
        <v>10712</v>
      </c>
      <c r="C5110" s="1">
        <v>42156</v>
      </c>
      <c r="D5110" s="1">
        <v>42163</v>
      </c>
      <c r="E5110" t="s">
        <v>49</v>
      </c>
      <c r="F5110" t="s">
        <v>2850</v>
      </c>
      <c r="G5110" t="s">
        <v>2851</v>
      </c>
      <c r="H5110" t="s">
        <v>101</v>
      </c>
      <c r="I5110" t="s">
        <v>26</v>
      </c>
      <c r="J5110" t="s">
        <v>41</v>
      </c>
      <c r="K5110" t="s">
        <v>42</v>
      </c>
      <c r="L5110">
        <v>90045</v>
      </c>
      <c r="M5110" t="s">
        <v>43</v>
      </c>
      <c r="N5110" t="s">
        <v>4012</v>
      </c>
      <c r="O5110" t="s">
        <v>45</v>
      </c>
      <c r="P5110" t="s">
        <v>89</v>
      </c>
      <c r="Q5110" t="s">
        <v>4013</v>
      </c>
      <c r="R5110" s="2">
        <v>11.76</v>
      </c>
      <c r="S5110">
        <v>2</v>
      </c>
      <c r="T5110" s="7">
        <v>0</v>
      </c>
      <c r="U5110" s="2">
        <v>5.7624000000000004</v>
      </c>
      <c r="V5110" t="str" cm="1">
        <f t="array" ref="V5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0" cm="1">
        <f t="array" ref="W5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0" t="str">
        <f>IF(ISNUMBER(MATCH(Orders[[#This Row],[Order ID]],'Returns'!$B$3:$B$298,0)),"Yes","No")</f>
        <v>No</v>
      </c>
      <c r="Y5110">
        <f>IF(Orders[[#This Row],[Returned?]]="Yes",1,0)</f>
        <v>0</v>
      </c>
      <c r="Z5110" s="2">
        <f>IF(Orders[[#This Row],[Returned?]]="no",Orders[[#This Row],[Profit]],0)</f>
        <v>5.7624000000000004</v>
      </c>
      <c r="AA5110" cm="1">
        <f t="array" ref="AA5110">SUMIFS(Quantity,Orders[Product Name],Orders[[#This Row],[Product Name]])</f>
        <v>24</v>
      </c>
      <c r="AB5110" cm="1">
        <f t="array" ref="AB5110">COUNTIFS(OrderID,Orders[[#This Row],[Order ID]])</f>
        <v>1</v>
      </c>
    </row>
    <row r="5111" spans="1:28" x14ac:dyDescent="0.25">
      <c r="A5111">
        <v>9631</v>
      </c>
      <c r="B5111" t="s">
        <v>10752</v>
      </c>
      <c r="C5111" s="1">
        <v>42521</v>
      </c>
      <c r="D5111" s="1">
        <v>42527</v>
      </c>
      <c r="E5111" t="s">
        <v>49</v>
      </c>
      <c r="F5111" t="s">
        <v>3244</v>
      </c>
      <c r="G5111" t="s">
        <v>3245</v>
      </c>
      <c r="H5111" t="s">
        <v>25</v>
      </c>
      <c r="I5111" t="s">
        <v>26</v>
      </c>
      <c r="J5111" t="s">
        <v>265</v>
      </c>
      <c r="K5111" t="s">
        <v>266</v>
      </c>
      <c r="L5111">
        <v>10011</v>
      </c>
      <c r="M5111" t="s">
        <v>147</v>
      </c>
      <c r="N5111" t="s">
        <v>445</v>
      </c>
      <c r="O5111" t="s">
        <v>45</v>
      </c>
      <c r="P5111" t="s">
        <v>74</v>
      </c>
      <c r="Q5111" t="s">
        <v>446</v>
      </c>
      <c r="R5111" s="2">
        <v>7.1520000000000001</v>
      </c>
      <c r="S5111">
        <v>3</v>
      </c>
      <c r="T5111" s="7">
        <v>0.2</v>
      </c>
      <c r="U5111" s="2">
        <v>2.3243999999999998</v>
      </c>
      <c r="V5111" t="str" cm="1">
        <f t="array" ref="V5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1" cm="1">
        <f t="array" ref="W5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1" t="str">
        <f>IF(ISNUMBER(MATCH(Orders[[#This Row],[Order ID]],'Returns'!$B$3:$B$298,0)),"Yes","No")</f>
        <v>No</v>
      </c>
      <c r="Y5111">
        <f>IF(Orders[[#This Row],[Returned?]]="Yes",1,0)</f>
        <v>0</v>
      </c>
      <c r="Z5111" s="2">
        <f>IF(Orders[[#This Row],[Returned?]]="no",Orders[[#This Row],[Profit]],0)</f>
        <v>2.3243999999999998</v>
      </c>
      <c r="AA5111" cm="1">
        <f t="array" ref="AA5111">SUMIFS(Quantity,Orders[Product Name],Orders[[#This Row],[Product Name]])</f>
        <v>24</v>
      </c>
      <c r="AB5111" cm="1">
        <f t="array" ref="AB5111">COUNTIFS(OrderID,Orders[[#This Row],[Order ID]])</f>
        <v>2</v>
      </c>
    </row>
    <row r="5112" spans="1:28" x14ac:dyDescent="0.25">
      <c r="A5112">
        <v>9651</v>
      </c>
      <c r="B5112" t="s">
        <v>10762</v>
      </c>
      <c r="C5112" s="1">
        <v>42700</v>
      </c>
      <c r="D5112" s="1">
        <v>42704</v>
      </c>
      <c r="E5112" t="s">
        <v>49</v>
      </c>
      <c r="F5112" t="s">
        <v>2763</v>
      </c>
      <c r="G5112" t="s">
        <v>2764</v>
      </c>
      <c r="H5112" t="s">
        <v>25</v>
      </c>
      <c r="I5112" t="s">
        <v>26</v>
      </c>
      <c r="J5112" t="s">
        <v>41</v>
      </c>
      <c r="K5112" t="s">
        <v>42</v>
      </c>
      <c r="L5112">
        <v>90045</v>
      </c>
      <c r="M5112" t="s">
        <v>43</v>
      </c>
      <c r="N5112" t="s">
        <v>6814</v>
      </c>
      <c r="O5112" t="s">
        <v>45</v>
      </c>
      <c r="P5112" t="s">
        <v>67</v>
      </c>
      <c r="Q5112" t="s">
        <v>6815</v>
      </c>
      <c r="R5112" s="2">
        <v>37.17</v>
      </c>
      <c r="S5112">
        <v>9</v>
      </c>
      <c r="T5112" s="7">
        <v>0</v>
      </c>
      <c r="U5112" s="2">
        <v>10.4076</v>
      </c>
      <c r="V5112" t="str" cm="1">
        <f t="array" ref="V5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2" cm="1">
        <f t="array" ref="W5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2" t="str">
        <f>IF(ISNUMBER(MATCH(Orders[[#This Row],[Order ID]],'Returns'!$B$3:$B$298,0)),"Yes","No")</f>
        <v>No</v>
      </c>
      <c r="Y5112">
        <f>IF(Orders[[#This Row],[Returned?]]="Yes",1,0)</f>
        <v>0</v>
      </c>
      <c r="Z5112" s="2">
        <f>IF(Orders[[#This Row],[Returned?]]="no",Orders[[#This Row],[Profit]],0)</f>
        <v>10.4076</v>
      </c>
      <c r="AA5112" cm="1">
        <f t="array" ref="AA5112">SUMIFS(Quantity,Orders[Product Name],Orders[[#This Row],[Product Name]])</f>
        <v>24</v>
      </c>
      <c r="AB5112" cm="1">
        <f t="array" ref="AB5112">COUNTIFS(OrderID,Orders[[#This Row],[Order ID]])</f>
        <v>4</v>
      </c>
    </row>
    <row r="5113" spans="1:28" x14ac:dyDescent="0.25">
      <c r="A5113">
        <v>9682</v>
      </c>
      <c r="B5113" t="s">
        <v>10783</v>
      </c>
      <c r="C5113" s="1">
        <v>43082</v>
      </c>
      <c r="D5113" s="1">
        <v>43087</v>
      </c>
      <c r="E5113" t="s">
        <v>49</v>
      </c>
      <c r="F5113" t="s">
        <v>1831</v>
      </c>
      <c r="G5113" t="s">
        <v>1832</v>
      </c>
      <c r="H5113" t="s">
        <v>25</v>
      </c>
      <c r="I5113" t="s">
        <v>26</v>
      </c>
      <c r="J5113" t="s">
        <v>126</v>
      </c>
      <c r="K5113" t="s">
        <v>42</v>
      </c>
      <c r="L5113">
        <v>94122</v>
      </c>
      <c r="M5113" t="s">
        <v>43</v>
      </c>
      <c r="N5113" t="s">
        <v>5617</v>
      </c>
      <c r="O5113" t="s">
        <v>45</v>
      </c>
      <c r="P5113" t="s">
        <v>46</v>
      </c>
      <c r="Q5113" t="s">
        <v>5618</v>
      </c>
      <c r="R5113" s="2">
        <v>8.64</v>
      </c>
      <c r="S5113">
        <v>3</v>
      </c>
      <c r="T5113" s="7">
        <v>0</v>
      </c>
      <c r="U5113" s="2">
        <v>4.2336</v>
      </c>
      <c r="V5113" t="str" cm="1">
        <f t="array" ref="V5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3" cm="1">
        <f t="array" ref="W5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3" t="str">
        <f>IF(ISNUMBER(MATCH(Orders[[#This Row],[Order ID]],'Returns'!$B$3:$B$298,0)),"Yes","No")</f>
        <v>No</v>
      </c>
      <c r="Y5113">
        <f>IF(Orders[[#This Row],[Returned?]]="Yes",1,0)</f>
        <v>0</v>
      </c>
      <c r="Z5113" s="2">
        <f>IF(Orders[[#This Row],[Returned?]]="no",Orders[[#This Row],[Profit]],0)</f>
        <v>4.2336</v>
      </c>
      <c r="AA5113" cm="1">
        <f t="array" ref="AA5113">SUMIFS(Quantity,Orders[Product Name],Orders[[#This Row],[Product Name]])</f>
        <v>24</v>
      </c>
      <c r="AB5113" cm="1">
        <f t="array" ref="AB5113">COUNTIFS(OrderID,Orders[[#This Row],[Order ID]])</f>
        <v>4</v>
      </c>
    </row>
    <row r="5114" spans="1:28" x14ac:dyDescent="0.25">
      <c r="A5114">
        <v>9742</v>
      </c>
      <c r="B5114" t="s">
        <v>10818</v>
      </c>
      <c r="C5114" s="1">
        <v>42316</v>
      </c>
      <c r="D5114" s="1">
        <v>42320</v>
      </c>
      <c r="E5114" t="s">
        <v>49</v>
      </c>
      <c r="F5114" t="s">
        <v>3609</v>
      </c>
      <c r="G5114" t="s">
        <v>3610</v>
      </c>
      <c r="H5114" t="s">
        <v>40</v>
      </c>
      <c r="I5114" t="s">
        <v>26</v>
      </c>
      <c r="J5114" t="s">
        <v>2225</v>
      </c>
      <c r="K5114" t="s">
        <v>5211</v>
      </c>
      <c r="L5114">
        <v>5408</v>
      </c>
      <c r="M5114" t="s">
        <v>147</v>
      </c>
      <c r="N5114" t="s">
        <v>165</v>
      </c>
      <c r="O5114" t="s">
        <v>31</v>
      </c>
      <c r="P5114" t="s">
        <v>32</v>
      </c>
      <c r="Q5114" t="s">
        <v>166</v>
      </c>
      <c r="R5114" s="2">
        <v>4404.8999999999996</v>
      </c>
      <c r="S5114">
        <v>5</v>
      </c>
      <c r="T5114" s="7">
        <v>0</v>
      </c>
      <c r="U5114" s="2">
        <v>1013.127</v>
      </c>
      <c r="V5114" t="str" cm="1">
        <f t="array" ref="V5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114" cm="1">
        <f t="array" ref="W5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114" t="str">
        <f>IF(ISNUMBER(MATCH(Orders[[#This Row],[Order ID]],'Returns'!$B$3:$B$298,0)),"Yes","No")</f>
        <v>No</v>
      </c>
      <c r="Y5114">
        <f>IF(Orders[[#This Row],[Returned?]]="Yes",1,0)</f>
        <v>0</v>
      </c>
      <c r="Z5114" s="2">
        <f>IF(Orders[[#This Row],[Returned?]]="no",Orders[[#This Row],[Profit]],0)</f>
        <v>1013.127</v>
      </c>
      <c r="AA5114" cm="1">
        <f t="array" ref="AA5114">SUMIFS(Quantity,Orders[Product Name],Orders[[#This Row],[Product Name]])</f>
        <v>24</v>
      </c>
      <c r="AB5114" cm="1">
        <f t="array" ref="AB5114">COUNTIFS(OrderID,Orders[[#This Row],[Order ID]])</f>
        <v>1</v>
      </c>
    </row>
    <row r="5115" spans="1:28" x14ac:dyDescent="0.25">
      <c r="A5115">
        <v>9751</v>
      </c>
      <c r="B5115" t="s">
        <v>10825</v>
      </c>
      <c r="C5115" s="1">
        <v>42654</v>
      </c>
      <c r="D5115" s="1">
        <v>42658</v>
      </c>
      <c r="E5115" t="s">
        <v>49</v>
      </c>
      <c r="F5115" t="s">
        <v>1831</v>
      </c>
      <c r="G5115" t="s">
        <v>1832</v>
      </c>
      <c r="H5115" t="s">
        <v>25</v>
      </c>
      <c r="I5115" t="s">
        <v>26</v>
      </c>
      <c r="J5115" t="s">
        <v>302</v>
      </c>
      <c r="K5115" t="s">
        <v>210</v>
      </c>
      <c r="L5115">
        <v>60610</v>
      </c>
      <c r="M5115" t="s">
        <v>104</v>
      </c>
      <c r="N5115" t="s">
        <v>5852</v>
      </c>
      <c r="O5115" t="s">
        <v>45</v>
      </c>
      <c r="P5115" t="s">
        <v>67</v>
      </c>
      <c r="Q5115" t="s">
        <v>5853</v>
      </c>
      <c r="R5115" s="2">
        <v>5.3440000000000003</v>
      </c>
      <c r="S5115">
        <v>2</v>
      </c>
      <c r="T5115" s="7">
        <v>0.2</v>
      </c>
      <c r="U5115" s="2">
        <v>0.66800000000000004</v>
      </c>
      <c r="V5115" t="str" cm="1">
        <f t="array" ref="V5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5" cm="1">
        <f t="array" ref="W5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5" t="str">
        <f>IF(ISNUMBER(MATCH(Orders[[#This Row],[Order ID]],'Returns'!$B$3:$B$298,0)),"Yes","No")</f>
        <v>No</v>
      </c>
      <c r="Y5115">
        <f>IF(Orders[[#This Row],[Returned?]]="Yes",1,0)</f>
        <v>0</v>
      </c>
      <c r="Z5115" s="2">
        <f>IF(Orders[[#This Row],[Returned?]]="no",Orders[[#This Row],[Profit]],0)</f>
        <v>0.66800000000000004</v>
      </c>
      <c r="AA5115" cm="1">
        <f t="array" ref="AA5115">SUMIFS(Quantity,Orders[Product Name],Orders[[#This Row],[Product Name]])</f>
        <v>24</v>
      </c>
      <c r="AB5115" cm="1">
        <f t="array" ref="AB5115">COUNTIFS(OrderID,Orders[[#This Row],[Order ID]])</f>
        <v>2</v>
      </c>
    </row>
    <row r="5116" spans="1:28" x14ac:dyDescent="0.25">
      <c r="A5116">
        <v>9792</v>
      </c>
      <c r="B5116" t="s">
        <v>10845</v>
      </c>
      <c r="C5116" s="1">
        <v>41780</v>
      </c>
      <c r="D5116" s="1">
        <v>41782</v>
      </c>
      <c r="E5116" t="s">
        <v>22</v>
      </c>
      <c r="F5116" t="s">
        <v>2891</v>
      </c>
      <c r="G5116" t="s">
        <v>2892</v>
      </c>
      <c r="H5116" t="s">
        <v>25</v>
      </c>
      <c r="I5116" t="s">
        <v>26</v>
      </c>
      <c r="J5116" t="s">
        <v>183</v>
      </c>
      <c r="K5116" t="s">
        <v>103</v>
      </c>
      <c r="L5116">
        <v>77070</v>
      </c>
      <c r="M5116" t="s">
        <v>104</v>
      </c>
      <c r="N5116" t="s">
        <v>4139</v>
      </c>
      <c r="O5116" t="s">
        <v>45</v>
      </c>
      <c r="P5116" t="s">
        <v>172</v>
      </c>
      <c r="Q5116" t="s">
        <v>670</v>
      </c>
      <c r="R5116" s="2">
        <v>56.064</v>
      </c>
      <c r="S5116">
        <v>6</v>
      </c>
      <c r="T5116" s="7">
        <v>0.2</v>
      </c>
      <c r="U5116" s="2">
        <v>21.024000000000001</v>
      </c>
      <c r="V5116" t="str" cm="1">
        <f t="array" ref="V5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6" cm="1">
        <f t="array" ref="W5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6" t="str">
        <f>IF(ISNUMBER(MATCH(Orders[[#This Row],[Order ID]],'Returns'!$B$3:$B$298,0)),"Yes","No")</f>
        <v>No</v>
      </c>
      <c r="Y5116">
        <f>IF(Orders[[#This Row],[Returned?]]="Yes",1,0)</f>
        <v>0</v>
      </c>
      <c r="Z5116" s="2">
        <f>IF(Orders[[#This Row],[Returned?]]="no",Orders[[#This Row],[Profit]],0)</f>
        <v>21.024000000000001</v>
      </c>
      <c r="AA5116" cm="1">
        <f t="array" ref="AA5116">SUMIFS(Quantity,Orders[Product Name],Orders[[#This Row],[Product Name]])</f>
        <v>170</v>
      </c>
      <c r="AB5116" cm="1">
        <f t="array" ref="AB5116">COUNTIFS(OrderID,Orders[[#This Row],[Order ID]])</f>
        <v>4</v>
      </c>
    </row>
    <row r="5117" spans="1:28" x14ac:dyDescent="0.25">
      <c r="A5117">
        <v>9850</v>
      </c>
      <c r="B5117" t="s">
        <v>10867</v>
      </c>
      <c r="C5117" s="1">
        <v>41741</v>
      </c>
      <c r="D5117" s="1">
        <v>41747</v>
      </c>
      <c r="E5117" t="s">
        <v>49</v>
      </c>
      <c r="F5117" t="s">
        <v>4772</v>
      </c>
      <c r="G5117" t="s">
        <v>4773</v>
      </c>
      <c r="H5117" t="s">
        <v>40</v>
      </c>
      <c r="I5117" t="s">
        <v>26</v>
      </c>
      <c r="J5117" t="s">
        <v>10849</v>
      </c>
      <c r="K5117" t="s">
        <v>42</v>
      </c>
      <c r="L5117">
        <v>95240</v>
      </c>
      <c r="M5117" t="s">
        <v>43</v>
      </c>
      <c r="N5117" t="s">
        <v>6853</v>
      </c>
      <c r="O5117" t="s">
        <v>45</v>
      </c>
      <c r="P5117" t="s">
        <v>67</v>
      </c>
      <c r="Q5117" t="s">
        <v>6854</v>
      </c>
      <c r="R5117" s="2">
        <v>39.68</v>
      </c>
      <c r="S5117">
        <v>2</v>
      </c>
      <c r="T5117" s="7">
        <v>0</v>
      </c>
      <c r="U5117" s="2">
        <v>16.268799999999999</v>
      </c>
      <c r="V5117" t="str" cm="1">
        <f t="array" ref="V5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7" cm="1">
        <f t="array" ref="W5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7" t="str">
        <f>IF(ISNUMBER(MATCH(Orders[[#This Row],[Order ID]],'Returns'!$B$3:$B$298,0)),"Yes","No")</f>
        <v>No</v>
      </c>
      <c r="Y5117">
        <f>IF(Orders[[#This Row],[Returned?]]="Yes",1,0)</f>
        <v>0</v>
      </c>
      <c r="Z5117" s="2">
        <f>IF(Orders[[#This Row],[Returned?]]="no",Orders[[#This Row],[Profit]],0)</f>
        <v>16.268799999999999</v>
      </c>
      <c r="AA5117" cm="1">
        <f t="array" ref="AA5117">SUMIFS(Quantity,Orders[Product Name],Orders[[#This Row],[Product Name]])</f>
        <v>24</v>
      </c>
      <c r="AB5117" cm="1">
        <f t="array" ref="AB5117">COUNTIFS(OrderID,Orders[[#This Row],[Order ID]])</f>
        <v>1</v>
      </c>
    </row>
    <row r="5118" spans="1:28" x14ac:dyDescent="0.25">
      <c r="A5118">
        <v>9883</v>
      </c>
      <c r="B5118" t="s">
        <v>10883</v>
      </c>
      <c r="C5118" s="1">
        <v>41863</v>
      </c>
      <c r="D5118" s="1">
        <v>41864</v>
      </c>
      <c r="E5118" t="s">
        <v>187</v>
      </c>
      <c r="F5118" t="s">
        <v>2726</v>
      </c>
      <c r="G5118" t="s">
        <v>2727</v>
      </c>
      <c r="H5118" t="s">
        <v>25</v>
      </c>
      <c r="I5118" t="s">
        <v>26</v>
      </c>
      <c r="J5118" t="s">
        <v>5682</v>
      </c>
      <c r="K5118" t="s">
        <v>1274</v>
      </c>
      <c r="L5118">
        <v>30188</v>
      </c>
      <c r="M5118" t="s">
        <v>29</v>
      </c>
      <c r="N5118" t="s">
        <v>3566</v>
      </c>
      <c r="O5118" t="s">
        <v>70</v>
      </c>
      <c r="P5118" t="s">
        <v>160</v>
      </c>
      <c r="Q5118" t="s">
        <v>3567</v>
      </c>
      <c r="R5118" s="2">
        <v>272.61</v>
      </c>
      <c r="S5118">
        <v>13</v>
      </c>
      <c r="T5118" s="7">
        <v>0</v>
      </c>
      <c r="U5118" s="2">
        <v>98.139600000000002</v>
      </c>
      <c r="V5118" t="str" cm="1">
        <f t="array" ref="V5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8" cm="1">
        <f t="array" ref="W5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8" t="str">
        <f>IF(ISNUMBER(MATCH(Orders[[#This Row],[Order ID]],'Returns'!$B$3:$B$298,0)),"Yes","No")</f>
        <v>No</v>
      </c>
      <c r="Y5118">
        <f>IF(Orders[[#This Row],[Returned?]]="Yes",1,0)</f>
        <v>0</v>
      </c>
      <c r="Z5118" s="2">
        <f>IF(Orders[[#This Row],[Returned?]]="no",Orders[[#This Row],[Profit]],0)</f>
        <v>98.139600000000002</v>
      </c>
      <c r="AA5118" cm="1">
        <f t="array" ref="AA5118">SUMIFS(Quantity,Orders[Product Name],Orders[[#This Row],[Product Name]])</f>
        <v>24</v>
      </c>
      <c r="AB5118" cm="1">
        <f t="array" ref="AB5118">COUNTIFS(OrderID,Orders[[#This Row],[Order ID]])</f>
        <v>2</v>
      </c>
    </row>
    <row r="5119" spans="1:28" x14ac:dyDescent="0.25">
      <c r="A5119">
        <v>9885</v>
      </c>
      <c r="B5119" t="s">
        <v>10884</v>
      </c>
      <c r="C5119" s="1">
        <v>41732</v>
      </c>
      <c r="D5119" s="1">
        <v>41737</v>
      </c>
      <c r="E5119" t="s">
        <v>49</v>
      </c>
      <c r="F5119" t="s">
        <v>6989</v>
      </c>
      <c r="G5119" t="s">
        <v>6990</v>
      </c>
      <c r="H5119" t="s">
        <v>40</v>
      </c>
      <c r="I5119" t="s">
        <v>26</v>
      </c>
      <c r="J5119" t="s">
        <v>41</v>
      </c>
      <c r="K5119" t="s">
        <v>42</v>
      </c>
      <c r="L5119">
        <v>90008</v>
      </c>
      <c r="M5119" t="s">
        <v>43</v>
      </c>
      <c r="N5119" t="s">
        <v>4802</v>
      </c>
      <c r="O5119" t="s">
        <v>70</v>
      </c>
      <c r="P5119" t="s">
        <v>160</v>
      </c>
      <c r="Q5119" t="s">
        <v>4803</v>
      </c>
      <c r="R5119" s="2">
        <v>62.31</v>
      </c>
      <c r="S5119">
        <v>3</v>
      </c>
      <c r="T5119" s="7">
        <v>0</v>
      </c>
      <c r="U5119" s="2">
        <v>22.4316</v>
      </c>
      <c r="V5119" t="str" cm="1">
        <f t="array" ref="V5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19" cm="1">
        <f t="array" ref="W5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19" t="str">
        <f>IF(ISNUMBER(MATCH(Orders[[#This Row],[Order ID]],'Returns'!$B$3:$B$298,0)),"Yes","No")</f>
        <v>No</v>
      </c>
      <c r="Y5119">
        <f>IF(Orders[[#This Row],[Returned?]]="Yes",1,0)</f>
        <v>0</v>
      </c>
      <c r="Z5119" s="2">
        <f>IF(Orders[[#This Row],[Returned?]]="no",Orders[[#This Row],[Profit]],0)</f>
        <v>22.4316</v>
      </c>
      <c r="AA5119" cm="1">
        <f t="array" ref="AA5119">SUMIFS(Quantity,Orders[Product Name],Orders[[#This Row],[Product Name]])</f>
        <v>24</v>
      </c>
      <c r="AB5119" cm="1">
        <f t="array" ref="AB5119">COUNTIFS(OrderID,Orders[[#This Row],[Order ID]])</f>
        <v>3</v>
      </c>
    </row>
    <row r="5120" spans="1:28" x14ac:dyDescent="0.25">
      <c r="A5120">
        <v>9896</v>
      </c>
      <c r="B5120" t="s">
        <v>10890</v>
      </c>
      <c r="C5120" s="1">
        <v>41908</v>
      </c>
      <c r="D5120" s="1">
        <v>41913</v>
      </c>
      <c r="E5120" t="s">
        <v>49</v>
      </c>
      <c r="F5120" t="s">
        <v>3889</v>
      </c>
      <c r="G5120" t="s">
        <v>3890</v>
      </c>
      <c r="H5120" t="s">
        <v>25</v>
      </c>
      <c r="I5120" t="s">
        <v>26</v>
      </c>
      <c r="J5120" t="s">
        <v>302</v>
      </c>
      <c r="K5120" t="s">
        <v>210</v>
      </c>
      <c r="L5120">
        <v>60623</v>
      </c>
      <c r="M5120" t="s">
        <v>104</v>
      </c>
      <c r="N5120" t="s">
        <v>6824</v>
      </c>
      <c r="O5120" t="s">
        <v>70</v>
      </c>
      <c r="P5120" t="s">
        <v>160</v>
      </c>
      <c r="Q5120" t="s">
        <v>6825</v>
      </c>
      <c r="R5120" s="2">
        <v>153.82400000000001</v>
      </c>
      <c r="S5120">
        <v>11</v>
      </c>
      <c r="T5120" s="7">
        <v>0.2</v>
      </c>
      <c r="U5120" s="2">
        <v>38.456000000000003</v>
      </c>
      <c r="V5120" t="str" cm="1">
        <f t="array" ref="V5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0" cm="1">
        <f t="array" ref="W5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0" t="str">
        <f>IF(ISNUMBER(MATCH(Orders[[#This Row],[Order ID]],'Returns'!$B$3:$B$298,0)),"Yes","No")</f>
        <v>No</v>
      </c>
      <c r="Y5120">
        <f>IF(Orders[[#This Row],[Returned?]]="Yes",1,0)</f>
        <v>0</v>
      </c>
      <c r="Z5120" s="2">
        <f>IF(Orders[[#This Row],[Returned?]]="no",Orders[[#This Row],[Profit]],0)</f>
        <v>38.456000000000003</v>
      </c>
      <c r="AA5120" cm="1">
        <f t="array" ref="AA5120">SUMIFS(Quantity,Orders[Product Name],Orders[[#This Row],[Product Name]])</f>
        <v>24</v>
      </c>
      <c r="AB5120" cm="1">
        <f t="array" ref="AB5120">COUNTIFS(OrderID,Orders[[#This Row],[Order ID]])</f>
        <v>1</v>
      </c>
    </row>
    <row r="5121" spans="1:28" x14ac:dyDescent="0.25">
      <c r="A5121">
        <v>9945</v>
      </c>
      <c r="B5121" t="s">
        <v>10916</v>
      </c>
      <c r="C5121" s="1">
        <v>42106</v>
      </c>
      <c r="D5121" s="1">
        <v>42111</v>
      </c>
      <c r="E5121" t="s">
        <v>22</v>
      </c>
      <c r="F5121" t="s">
        <v>3090</v>
      </c>
      <c r="G5121" t="s">
        <v>3091</v>
      </c>
      <c r="H5121" t="s">
        <v>101</v>
      </c>
      <c r="I5121" t="s">
        <v>26</v>
      </c>
      <c r="J5121" t="s">
        <v>94</v>
      </c>
      <c r="K5121" t="s">
        <v>95</v>
      </c>
      <c r="L5121">
        <v>98103</v>
      </c>
      <c r="M5121" t="s">
        <v>43</v>
      </c>
      <c r="N5121" t="s">
        <v>4097</v>
      </c>
      <c r="O5121" t="s">
        <v>45</v>
      </c>
      <c r="P5121" t="s">
        <v>58</v>
      </c>
      <c r="Q5121" t="s">
        <v>4098</v>
      </c>
      <c r="R5121" s="2">
        <v>40.74</v>
      </c>
      <c r="S5121">
        <v>3</v>
      </c>
      <c r="T5121" s="7">
        <v>0</v>
      </c>
      <c r="U5121" s="2">
        <v>0.40739999999999998</v>
      </c>
      <c r="V5121" t="str" cm="1">
        <f t="array" ref="V5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1" cm="1">
        <f t="array" ref="W5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1" t="str">
        <f>IF(ISNUMBER(MATCH(Orders[[#This Row],[Order ID]],'Returns'!$B$3:$B$298,0)),"Yes","No")</f>
        <v>No</v>
      </c>
      <c r="Y5121">
        <f>IF(Orders[[#This Row],[Returned?]]="Yes",1,0)</f>
        <v>0</v>
      </c>
      <c r="Z5121" s="2">
        <f>IF(Orders[[#This Row],[Returned?]]="no",Orders[[#This Row],[Profit]],0)</f>
        <v>0.40739999999999998</v>
      </c>
      <c r="AA5121" cm="1">
        <f t="array" ref="AA5121">SUMIFS(Quantity,Orders[Product Name],Orders[[#This Row],[Product Name]])</f>
        <v>24</v>
      </c>
      <c r="AB5121" cm="1">
        <f t="array" ref="AB5121">COUNTIFS(OrderID,Orders[[#This Row],[Order ID]])</f>
        <v>1</v>
      </c>
    </row>
    <row r="5122" spans="1:28" x14ac:dyDescent="0.25">
      <c r="A5122">
        <v>9960</v>
      </c>
      <c r="B5122" t="s">
        <v>10921</v>
      </c>
      <c r="C5122" s="1">
        <v>43014</v>
      </c>
      <c r="D5122" s="1">
        <v>43019</v>
      </c>
      <c r="E5122" t="s">
        <v>49</v>
      </c>
      <c r="F5122" t="s">
        <v>1891</v>
      </c>
      <c r="G5122" t="s">
        <v>1892</v>
      </c>
      <c r="H5122" t="s">
        <v>25</v>
      </c>
      <c r="I5122" t="s">
        <v>26</v>
      </c>
      <c r="J5122" t="s">
        <v>8034</v>
      </c>
      <c r="K5122" t="s">
        <v>309</v>
      </c>
      <c r="L5122">
        <v>85224</v>
      </c>
      <c r="M5122" t="s">
        <v>43</v>
      </c>
      <c r="N5122" t="s">
        <v>7513</v>
      </c>
      <c r="O5122" t="s">
        <v>45</v>
      </c>
      <c r="P5122" t="s">
        <v>67</v>
      </c>
      <c r="Q5122" t="s">
        <v>7514</v>
      </c>
      <c r="R5122" s="2">
        <v>9.3439999999999994</v>
      </c>
      <c r="S5122">
        <v>2</v>
      </c>
      <c r="T5122" s="7">
        <v>0.2</v>
      </c>
      <c r="U5122" s="2">
        <v>1.8688</v>
      </c>
      <c r="V5122" t="str" cm="1">
        <f t="array" ref="V5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2" cm="1">
        <f t="array" ref="W5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2" t="str">
        <f>IF(ISNUMBER(MATCH(Orders[[#This Row],[Order ID]],'Returns'!$B$3:$B$298,0)),"Yes","No")</f>
        <v>No</v>
      </c>
      <c r="Y5122">
        <f>IF(Orders[[#This Row],[Returned?]]="Yes",1,0)</f>
        <v>0</v>
      </c>
      <c r="Z5122" s="2">
        <f>IF(Orders[[#This Row],[Returned?]]="no",Orders[[#This Row],[Profit]],0)</f>
        <v>1.8688</v>
      </c>
      <c r="AA5122" cm="1">
        <f t="array" ref="AA5122">SUMIFS(Quantity,Orders[Product Name],Orders[[#This Row],[Product Name]])</f>
        <v>24</v>
      </c>
      <c r="AB5122" cm="1">
        <f t="array" ref="AB5122">COUNTIFS(OrderID,Orders[[#This Row],[Order ID]])</f>
        <v>1</v>
      </c>
    </row>
    <row r="5123" spans="1:28" x14ac:dyDescent="0.25">
      <c r="A5123">
        <v>3</v>
      </c>
      <c r="B5123" t="s">
        <v>37</v>
      </c>
      <c r="C5123" s="1">
        <v>42533</v>
      </c>
      <c r="D5123" s="1">
        <v>42537</v>
      </c>
      <c r="E5123" t="s">
        <v>22</v>
      </c>
      <c r="F5123" t="s">
        <v>38</v>
      </c>
      <c r="G5123" t="s">
        <v>39</v>
      </c>
      <c r="H5123" t="s">
        <v>40</v>
      </c>
      <c r="I5123" t="s">
        <v>26</v>
      </c>
      <c r="J5123" t="s">
        <v>41</v>
      </c>
      <c r="K5123" t="s">
        <v>42</v>
      </c>
      <c r="L5123">
        <v>90036</v>
      </c>
      <c r="M5123" t="s">
        <v>43</v>
      </c>
      <c r="N5123" t="s">
        <v>44</v>
      </c>
      <c r="O5123" t="s">
        <v>45</v>
      </c>
      <c r="P5123" t="s">
        <v>46</v>
      </c>
      <c r="Q5123" t="s">
        <v>47</v>
      </c>
      <c r="R5123" s="2">
        <v>14.62</v>
      </c>
      <c r="S5123">
        <v>2</v>
      </c>
      <c r="T5123" s="7">
        <v>0</v>
      </c>
      <c r="U5123" s="2">
        <v>6.8714000000000004</v>
      </c>
      <c r="V5123" t="str" cm="1">
        <f t="array" ref="V5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3" cm="1">
        <f t="array" ref="W5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3" t="str">
        <f>IF(ISNUMBER(MATCH(Orders[[#This Row],[Order ID]],'Returns'!$B$3:$B$298,0)),"Yes","No")</f>
        <v>No</v>
      </c>
      <c r="Y5123">
        <f>IF(Orders[[#This Row],[Returned?]]="Yes",1,0)</f>
        <v>0</v>
      </c>
      <c r="Z5123" s="2">
        <f>IF(Orders[[#This Row],[Returned?]]="no",Orders[[#This Row],[Profit]],0)</f>
        <v>6.8714000000000004</v>
      </c>
      <c r="AA5123" cm="1">
        <f t="array" ref="AA5123">SUMIFS(Quantity,Orders[Product Name],Orders[[#This Row],[Product Name]])</f>
        <v>23</v>
      </c>
      <c r="AB5123" cm="1">
        <f t="array" ref="AB5123">COUNTIFS(OrderID,Orders[[#This Row],[Order ID]])</f>
        <v>1</v>
      </c>
    </row>
    <row r="5124" spans="1:28" x14ac:dyDescent="0.25">
      <c r="A5124">
        <v>6</v>
      </c>
      <c r="B5124" t="s">
        <v>60</v>
      </c>
      <c r="C5124" s="1">
        <v>41799</v>
      </c>
      <c r="D5124" s="1">
        <v>41804</v>
      </c>
      <c r="E5124" t="s">
        <v>49</v>
      </c>
      <c r="F5124" t="s">
        <v>61</v>
      </c>
      <c r="G5124" t="s">
        <v>62</v>
      </c>
      <c r="H5124" t="s">
        <v>25</v>
      </c>
      <c r="I5124" t="s">
        <v>26</v>
      </c>
      <c r="J5124" t="s">
        <v>41</v>
      </c>
      <c r="K5124" t="s">
        <v>42</v>
      </c>
      <c r="L5124">
        <v>90032</v>
      </c>
      <c r="M5124" t="s">
        <v>43</v>
      </c>
      <c r="N5124" t="s">
        <v>63</v>
      </c>
      <c r="O5124" t="s">
        <v>31</v>
      </c>
      <c r="P5124" t="s">
        <v>64</v>
      </c>
      <c r="Q5124" t="s">
        <v>65</v>
      </c>
      <c r="R5124" s="2">
        <v>48.86</v>
      </c>
      <c r="S5124">
        <v>7</v>
      </c>
      <c r="T5124" s="7">
        <v>0</v>
      </c>
      <c r="U5124" s="2">
        <v>14.1694</v>
      </c>
      <c r="V5124" t="str" cm="1">
        <f t="array" ref="V5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4" cm="1">
        <f t="array" ref="W5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4" t="str">
        <f>IF(ISNUMBER(MATCH(Orders[[#This Row],[Order ID]],'Returns'!$B$3:$B$298,0)),"Yes","No")</f>
        <v>No</v>
      </c>
      <c r="Y5124">
        <f>IF(Orders[[#This Row],[Returned?]]="Yes",1,0)</f>
        <v>0</v>
      </c>
      <c r="Z5124" s="2">
        <f>IF(Orders[[#This Row],[Returned?]]="no",Orders[[#This Row],[Profit]],0)</f>
        <v>14.1694</v>
      </c>
      <c r="AA5124" cm="1">
        <f t="array" ref="AA5124">SUMIFS(Quantity,Orders[Product Name],Orders[[#This Row],[Product Name]])</f>
        <v>23</v>
      </c>
      <c r="AB5124" cm="1">
        <f t="array" ref="AB5124">COUNTIFS(OrderID,Orders[[#This Row],[Order ID]])</f>
        <v>7</v>
      </c>
    </row>
    <row r="5125" spans="1:28" x14ac:dyDescent="0.25">
      <c r="A5125">
        <v>17</v>
      </c>
      <c r="B5125" t="s">
        <v>109</v>
      </c>
      <c r="C5125" s="1">
        <v>41954</v>
      </c>
      <c r="D5125" s="1">
        <v>41961</v>
      </c>
      <c r="E5125" t="s">
        <v>49</v>
      </c>
      <c r="F5125" t="s">
        <v>110</v>
      </c>
      <c r="G5125" t="s">
        <v>111</v>
      </c>
      <c r="H5125" t="s">
        <v>25</v>
      </c>
      <c r="I5125" t="s">
        <v>26</v>
      </c>
      <c r="J5125" t="s">
        <v>112</v>
      </c>
      <c r="K5125" t="s">
        <v>113</v>
      </c>
      <c r="L5125">
        <v>53711</v>
      </c>
      <c r="M5125" t="s">
        <v>104</v>
      </c>
      <c r="N5125" t="s">
        <v>114</v>
      </c>
      <c r="O5125" t="s">
        <v>45</v>
      </c>
      <c r="P5125" t="s">
        <v>58</v>
      </c>
      <c r="Q5125" t="s">
        <v>115</v>
      </c>
      <c r="R5125" s="2">
        <v>665.88</v>
      </c>
      <c r="S5125">
        <v>6</v>
      </c>
      <c r="T5125" s="7">
        <v>0</v>
      </c>
      <c r="U5125" s="2">
        <v>13.317600000000001</v>
      </c>
      <c r="V5125" t="str" cm="1">
        <f t="array" ref="V5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5" cm="1">
        <f t="array" ref="W5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5" t="str">
        <f>IF(ISNUMBER(MATCH(Orders[[#This Row],[Order ID]],'Returns'!$B$3:$B$298,0)),"Yes","No")</f>
        <v>No</v>
      </c>
      <c r="Y5125">
        <f>IF(Orders[[#This Row],[Returned?]]="Yes",1,0)</f>
        <v>0</v>
      </c>
      <c r="Z5125" s="2">
        <f>IF(Orders[[#This Row],[Returned?]]="no",Orders[[#This Row],[Profit]],0)</f>
        <v>13.317600000000001</v>
      </c>
      <c r="AA5125" cm="1">
        <f t="array" ref="AA5125">SUMIFS(Quantity,Orders[Product Name],Orders[[#This Row],[Product Name]])</f>
        <v>23</v>
      </c>
      <c r="AB5125" cm="1">
        <f t="array" ref="AB5125">COUNTIFS(OrderID,Orders[[#This Row],[Order ID]])</f>
        <v>1</v>
      </c>
    </row>
    <row r="5126" spans="1:28" x14ac:dyDescent="0.25">
      <c r="A5126">
        <v>19</v>
      </c>
      <c r="B5126" t="s">
        <v>123</v>
      </c>
      <c r="C5126" s="1">
        <v>41878</v>
      </c>
      <c r="D5126" s="1">
        <v>41883</v>
      </c>
      <c r="E5126" t="s">
        <v>22</v>
      </c>
      <c r="F5126" t="s">
        <v>124</v>
      </c>
      <c r="G5126" t="s">
        <v>125</v>
      </c>
      <c r="H5126" t="s">
        <v>25</v>
      </c>
      <c r="I5126" t="s">
        <v>26</v>
      </c>
      <c r="J5126" t="s">
        <v>126</v>
      </c>
      <c r="K5126" t="s">
        <v>42</v>
      </c>
      <c r="L5126">
        <v>94109</v>
      </c>
      <c r="M5126" t="s">
        <v>43</v>
      </c>
      <c r="N5126" t="s">
        <v>127</v>
      </c>
      <c r="O5126" t="s">
        <v>45</v>
      </c>
      <c r="P5126" t="s">
        <v>67</v>
      </c>
      <c r="Q5126" t="s">
        <v>128</v>
      </c>
      <c r="R5126" s="2">
        <v>8.56</v>
      </c>
      <c r="S5126">
        <v>2</v>
      </c>
      <c r="T5126" s="7">
        <v>0</v>
      </c>
      <c r="U5126" s="2">
        <v>2.4824000000000002</v>
      </c>
      <c r="V5126" t="str" cm="1">
        <f t="array" ref="V5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6" cm="1">
        <f t="array" ref="W5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6" t="str">
        <f>IF(ISNUMBER(MATCH(Orders[[#This Row],[Order ID]],'Returns'!$B$3:$B$298,0)),"Yes","No")</f>
        <v>Yes</v>
      </c>
      <c r="Y5126">
        <f>IF(Orders[[#This Row],[Returned?]]="Yes",1,0)</f>
        <v>1</v>
      </c>
      <c r="Z5126" s="2">
        <f>IF(Orders[[#This Row],[Returned?]]="no",Orders[[#This Row],[Profit]],0)</f>
        <v>0</v>
      </c>
      <c r="AA5126" cm="1">
        <f t="array" ref="AA5126">SUMIFS(Quantity,Orders[Product Name],Orders[[#This Row],[Product Name]])</f>
        <v>23</v>
      </c>
      <c r="AB5126" cm="1">
        <f t="array" ref="AB5126">COUNTIFS(OrderID,Orders[[#This Row],[Order ID]])</f>
        <v>3</v>
      </c>
    </row>
    <row r="5127" spans="1:28" x14ac:dyDescent="0.25">
      <c r="A5127">
        <v>21</v>
      </c>
      <c r="B5127" t="s">
        <v>123</v>
      </c>
      <c r="C5127" s="1">
        <v>41878</v>
      </c>
      <c r="D5127" s="1">
        <v>41883</v>
      </c>
      <c r="E5127" t="s">
        <v>22</v>
      </c>
      <c r="F5127" t="s">
        <v>124</v>
      </c>
      <c r="G5127" t="s">
        <v>125</v>
      </c>
      <c r="H5127" t="s">
        <v>25</v>
      </c>
      <c r="I5127" t="s">
        <v>26</v>
      </c>
      <c r="J5127" t="s">
        <v>126</v>
      </c>
      <c r="K5127" t="s">
        <v>42</v>
      </c>
      <c r="L5127">
        <v>94109</v>
      </c>
      <c r="M5127" t="s">
        <v>43</v>
      </c>
      <c r="N5127" t="s">
        <v>131</v>
      </c>
      <c r="O5127" t="s">
        <v>45</v>
      </c>
      <c r="P5127" t="s">
        <v>74</v>
      </c>
      <c r="Q5127" t="s">
        <v>132</v>
      </c>
      <c r="R5127" s="2">
        <v>22.72</v>
      </c>
      <c r="S5127">
        <v>4</v>
      </c>
      <c r="T5127" s="7">
        <v>0.2</v>
      </c>
      <c r="U5127" s="2">
        <v>7.3840000000000003</v>
      </c>
      <c r="V5127" t="str" cm="1">
        <f t="array" ref="V5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7" cm="1">
        <f t="array" ref="W5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7" t="str">
        <f>IF(ISNUMBER(MATCH(Orders[[#This Row],[Order ID]],'Returns'!$B$3:$B$298,0)),"Yes","No")</f>
        <v>Yes</v>
      </c>
      <c r="Y5127">
        <f>IF(Orders[[#This Row],[Returned?]]="Yes",1,0)</f>
        <v>1</v>
      </c>
      <c r="Z5127" s="2">
        <f>IF(Orders[[#This Row],[Returned?]]="no",Orders[[#This Row],[Profit]],0)</f>
        <v>0</v>
      </c>
      <c r="AA5127" cm="1">
        <f t="array" ref="AA5127">SUMIFS(Quantity,Orders[Product Name],Orders[[#This Row],[Product Name]])</f>
        <v>23</v>
      </c>
      <c r="AB5127" cm="1">
        <f t="array" ref="AB5127">COUNTIFS(OrderID,Orders[[#This Row],[Order ID]])</f>
        <v>3</v>
      </c>
    </row>
    <row r="5128" spans="1:28" x14ac:dyDescent="0.25">
      <c r="A5128">
        <v>22</v>
      </c>
      <c r="B5128" t="s">
        <v>133</v>
      </c>
      <c r="C5128" s="1">
        <v>42713</v>
      </c>
      <c r="D5128" s="1">
        <v>42717</v>
      </c>
      <c r="E5128" t="s">
        <v>49</v>
      </c>
      <c r="F5128" t="s">
        <v>134</v>
      </c>
      <c r="G5128" t="s">
        <v>135</v>
      </c>
      <c r="H5128" t="s">
        <v>40</v>
      </c>
      <c r="I5128" t="s">
        <v>26</v>
      </c>
      <c r="J5128" t="s">
        <v>136</v>
      </c>
      <c r="K5128" t="s">
        <v>137</v>
      </c>
      <c r="L5128">
        <v>68025</v>
      </c>
      <c r="M5128" t="s">
        <v>104</v>
      </c>
      <c r="N5128" t="s">
        <v>138</v>
      </c>
      <c r="O5128" t="s">
        <v>45</v>
      </c>
      <c r="P5128" t="s">
        <v>67</v>
      </c>
      <c r="Q5128" t="s">
        <v>139</v>
      </c>
      <c r="R5128" s="2">
        <v>19.46</v>
      </c>
      <c r="S5128">
        <v>7</v>
      </c>
      <c r="T5128" s="7">
        <v>0</v>
      </c>
      <c r="U5128" s="2">
        <v>5.0595999999999997</v>
      </c>
      <c r="V5128" t="str" cm="1">
        <f t="array" ref="V5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8" cm="1">
        <f t="array" ref="W5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8" t="str">
        <f>IF(ISNUMBER(MATCH(Orders[[#This Row],[Order ID]],'Returns'!$B$3:$B$298,0)),"Yes","No")</f>
        <v>No</v>
      </c>
      <c r="Y5128">
        <f>IF(Orders[[#This Row],[Returned?]]="Yes",1,0)</f>
        <v>0</v>
      </c>
      <c r="Z5128" s="2">
        <f>IF(Orders[[#This Row],[Returned?]]="no",Orders[[#This Row],[Profit]],0)</f>
        <v>5.0595999999999997</v>
      </c>
      <c r="AA5128" cm="1">
        <f t="array" ref="AA5128">SUMIFS(Quantity,Orders[Product Name],Orders[[#This Row],[Product Name]])</f>
        <v>23</v>
      </c>
      <c r="AB5128" cm="1">
        <f t="array" ref="AB5128">COUNTIFS(OrderID,Orders[[#This Row],[Order ID]])</f>
        <v>2</v>
      </c>
    </row>
    <row r="5129" spans="1:28" x14ac:dyDescent="0.25">
      <c r="A5129">
        <v>42</v>
      </c>
      <c r="B5129" t="s">
        <v>206</v>
      </c>
      <c r="C5129" s="1">
        <v>42988</v>
      </c>
      <c r="D5129" s="1">
        <v>42993</v>
      </c>
      <c r="E5129" t="s">
        <v>49</v>
      </c>
      <c r="F5129" t="s">
        <v>207</v>
      </c>
      <c r="G5129" t="s">
        <v>208</v>
      </c>
      <c r="H5129" t="s">
        <v>40</v>
      </c>
      <c r="I5129" t="s">
        <v>26</v>
      </c>
      <c r="J5129" t="s">
        <v>209</v>
      </c>
      <c r="K5129" t="s">
        <v>210</v>
      </c>
      <c r="L5129">
        <v>60540</v>
      </c>
      <c r="M5129" t="s">
        <v>104</v>
      </c>
      <c r="N5129" t="s">
        <v>211</v>
      </c>
      <c r="O5129" t="s">
        <v>70</v>
      </c>
      <c r="P5129" t="s">
        <v>71</v>
      </c>
      <c r="Q5129" t="s">
        <v>212</v>
      </c>
      <c r="R5129" s="2">
        <v>147.16800000000001</v>
      </c>
      <c r="S5129">
        <v>4</v>
      </c>
      <c r="T5129" s="7">
        <v>0.2</v>
      </c>
      <c r="U5129" s="2">
        <v>16.5564</v>
      </c>
      <c r="V5129" t="str" cm="1">
        <f t="array" ref="V5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9" cm="1">
        <f t="array" ref="W5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9" t="str">
        <f>IF(ISNUMBER(MATCH(Orders[[#This Row],[Order ID]],'Returns'!$B$3:$B$298,0)),"Yes","No")</f>
        <v>No</v>
      </c>
      <c r="Y5129">
        <f>IF(Orders[[#This Row],[Returned?]]="Yes",1,0)</f>
        <v>0</v>
      </c>
      <c r="Z5129" s="2">
        <f>IF(Orders[[#This Row],[Returned?]]="no",Orders[[#This Row],[Profit]],0)</f>
        <v>16.5564</v>
      </c>
      <c r="AA5129" cm="1">
        <f t="array" ref="AA5129">SUMIFS(Quantity,Orders[Product Name],Orders[[#This Row],[Product Name]])</f>
        <v>23</v>
      </c>
      <c r="AB5129" cm="1">
        <f t="array" ref="AB5129">COUNTIFS(OrderID,Orders[[#This Row],[Order ID]])</f>
        <v>1</v>
      </c>
    </row>
    <row r="5130" spans="1:28" x14ac:dyDescent="0.25">
      <c r="A5130">
        <v>61</v>
      </c>
      <c r="B5130" t="s">
        <v>272</v>
      </c>
      <c r="C5130" s="1">
        <v>42538</v>
      </c>
      <c r="D5130" s="1">
        <v>42539</v>
      </c>
      <c r="E5130" t="s">
        <v>187</v>
      </c>
      <c r="F5130" t="s">
        <v>273</v>
      </c>
      <c r="G5130" t="s">
        <v>274</v>
      </c>
      <c r="H5130" t="s">
        <v>25</v>
      </c>
      <c r="I5130" t="s">
        <v>26</v>
      </c>
      <c r="J5130" t="s">
        <v>275</v>
      </c>
      <c r="K5130" t="s">
        <v>266</v>
      </c>
      <c r="L5130">
        <v>12180</v>
      </c>
      <c r="M5130" t="s">
        <v>147</v>
      </c>
      <c r="N5130" t="s">
        <v>284</v>
      </c>
      <c r="O5130" t="s">
        <v>45</v>
      </c>
      <c r="P5130" t="s">
        <v>74</v>
      </c>
      <c r="Q5130" t="s">
        <v>285</v>
      </c>
      <c r="R5130" s="2">
        <v>48.48</v>
      </c>
      <c r="S5130">
        <v>4</v>
      </c>
      <c r="T5130" s="7">
        <v>0.2</v>
      </c>
      <c r="U5130" s="2">
        <v>16.361999999999998</v>
      </c>
      <c r="V5130" t="str" cm="1">
        <f t="array" ref="V5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0" cm="1">
        <f t="array" ref="W5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0" t="str">
        <f>IF(ISNUMBER(MATCH(Orders[[#This Row],[Order ID]],'Returns'!$B$3:$B$298,0)),"Yes","No")</f>
        <v>Yes</v>
      </c>
      <c r="Y5130">
        <f>IF(Orders[[#This Row],[Returned?]]="Yes",1,0)</f>
        <v>1</v>
      </c>
      <c r="Z5130" s="2">
        <f>IF(Orders[[#This Row],[Returned?]]="no",Orders[[#This Row],[Profit]],0)</f>
        <v>0</v>
      </c>
      <c r="AA5130" cm="1">
        <f t="array" ref="AA5130">SUMIFS(Quantity,Orders[Product Name],Orders[[#This Row],[Product Name]])</f>
        <v>23</v>
      </c>
      <c r="AB5130" cm="1">
        <f t="array" ref="AB5130">COUNTIFS(OrderID,Orders[[#This Row],[Order ID]])</f>
        <v>7</v>
      </c>
    </row>
    <row r="5131" spans="1:28" x14ac:dyDescent="0.25">
      <c r="A5131">
        <v>91</v>
      </c>
      <c r="B5131" t="s">
        <v>398</v>
      </c>
      <c r="C5131" s="1">
        <v>42630</v>
      </c>
      <c r="D5131" s="1">
        <v>42635</v>
      </c>
      <c r="E5131" t="s">
        <v>49</v>
      </c>
      <c r="F5131" t="s">
        <v>399</v>
      </c>
      <c r="G5131" t="s">
        <v>400</v>
      </c>
      <c r="H5131" t="s">
        <v>40</v>
      </c>
      <c r="I5131" t="s">
        <v>26</v>
      </c>
      <c r="J5131" t="s">
        <v>41</v>
      </c>
      <c r="K5131" t="s">
        <v>42</v>
      </c>
      <c r="L5131">
        <v>90036</v>
      </c>
      <c r="M5131" t="s">
        <v>43</v>
      </c>
      <c r="N5131" t="s">
        <v>211</v>
      </c>
      <c r="O5131" t="s">
        <v>70</v>
      </c>
      <c r="P5131" t="s">
        <v>71</v>
      </c>
      <c r="Q5131" t="s">
        <v>212</v>
      </c>
      <c r="R5131" s="2">
        <v>73.584000000000003</v>
      </c>
      <c r="S5131">
        <v>2</v>
      </c>
      <c r="T5131" s="7">
        <v>0.2</v>
      </c>
      <c r="U5131" s="2">
        <v>8.2782</v>
      </c>
      <c r="V5131" t="str" cm="1">
        <f t="array" ref="V5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1" cm="1">
        <f t="array" ref="W5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1" t="str">
        <f>IF(ISNUMBER(MATCH(Orders[[#This Row],[Order ID]],'Returns'!$B$3:$B$298,0)),"Yes","No")</f>
        <v>Yes</v>
      </c>
      <c r="Y5131">
        <f>IF(Orders[[#This Row],[Returned?]]="Yes",1,0)</f>
        <v>1</v>
      </c>
      <c r="Z5131" s="2">
        <f>IF(Orders[[#This Row],[Returned?]]="no",Orders[[#This Row],[Profit]],0)</f>
        <v>0</v>
      </c>
      <c r="AA5131" cm="1">
        <f t="array" ref="AA5131">SUMIFS(Quantity,Orders[Product Name],Orders[[#This Row],[Product Name]])</f>
        <v>23</v>
      </c>
      <c r="AB5131" cm="1">
        <f t="array" ref="AB5131">COUNTIFS(OrderID,Orders[[#This Row],[Order ID]])</f>
        <v>3</v>
      </c>
    </row>
    <row r="5132" spans="1:28" x14ac:dyDescent="0.25">
      <c r="A5132">
        <v>119</v>
      </c>
      <c r="B5132" t="s">
        <v>511</v>
      </c>
      <c r="C5132" s="1">
        <v>42099</v>
      </c>
      <c r="D5132" s="1">
        <v>42104</v>
      </c>
      <c r="E5132" t="s">
        <v>49</v>
      </c>
      <c r="F5132" t="s">
        <v>512</v>
      </c>
      <c r="G5132" t="s">
        <v>513</v>
      </c>
      <c r="H5132" t="s">
        <v>40</v>
      </c>
      <c r="I5132" t="s">
        <v>26</v>
      </c>
      <c r="J5132" t="s">
        <v>514</v>
      </c>
      <c r="K5132" t="s">
        <v>334</v>
      </c>
      <c r="L5132">
        <v>37620</v>
      </c>
      <c r="M5132" t="s">
        <v>29</v>
      </c>
      <c r="N5132" t="s">
        <v>515</v>
      </c>
      <c r="O5132" t="s">
        <v>45</v>
      </c>
      <c r="P5132" t="s">
        <v>74</v>
      </c>
      <c r="Q5132" t="s">
        <v>516</v>
      </c>
      <c r="R5132" s="2">
        <v>157.79400000000001</v>
      </c>
      <c r="S5132">
        <v>1</v>
      </c>
      <c r="T5132" s="7">
        <v>0.7</v>
      </c>
      <c r="U5132" s="2">
        <v>-115.71559999999999</v>
      </c>
      <c r="V5132" t="str" cm="1">
        <f t="array" ref="V5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32" cm="1">
        <f t="array" ref="W5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32" t="str">
        <f>IF(ISNUMBER(MATCH(Orders[[#This Row],[Order ID]],'Returns'!$B$3:$B$298,0)),"Yes","No")</f>
        <v>No</v>
      </c>
      <c r="Y5132">
        <f>IF(Orders[[#This Row],[Returned?]]="Yes",1,0)</f>
        <v>0</v>
      </c>
      <c r="Z5132" s="2">
        <f>IF(Orders[[#This Row],[Returned?]]="no",Orders[[#This Row],[Profit]],0)</f>
        <v>-115.71559999999999</v>
      </c>
      <c r="AA5132" cm="1">
        <f t="array" ref="AA5132">SUMIFS(Quantity,Orders[Product Name],Orders[[#This Row],[Product Name]])</f>
        <v>23</v>
      </c>
      <c r="AB5132" cm="1">
        <f t="array" ref="AB5132">COUNTIFS(OrderID,Orders[[#This Row],[Order ID]])</f>
        <v>1</v>
      </c>
    </row>
    <row r="5133" spans="1:28" x14ac:dyDescent="0.25">
      <c r="A5133">
        <v>163</v>
      </c>
      <c r="B5133" t="s">
        <v>664</v>
      </c>
      <c r="C5133" s="1">
        <v>42690</v>
      </c>
      <c r="D5133" s="1">
        <v>42694</v>
      </c>
      <c r="E5133" t="s">
        <v>49</v>
      </c>
      <c r="F5133" t="s">
        <v>665</v>
      </c>
      <c r="G5133" t="s">
        <v>666</v>
      </c>
      <c r="H5133" t="s">
        <v>25</v>
      </c>
      <c r="I5133" t="s">
        <v>26</v>
      </c>
      <c r="J5133" t="s">
        <v>667</v>
      </c>
      <c r="K5133" t="s">
        <v>668</v>
      </c>
      <c r="L5133">
        <v>88220</v>
      </c>
      <c r="M5133" t="s">
        <v>43</v>
      </c>
      <c r="N5133" t="s">
        <v>669</v>
      </c>
      <c r="O5133" t="s">
        <v>45</v>
      </c>
      <c r="P5133" t="s">
        <v>172</v>
      </c>
      <c r="Q5133" t="s">
        <v>670</v>
      </c>
      <c r="R5133" s="2">
        <v>28.4</v>
      </c>
      <c r="S5133">
        <v>5</v>
      </c>
      <c r="T5133" s="7">
        <v>0</v>
      </c>
      <c r="U5133" s="2">
        <v>13.348000000000001</v>
      </c>
      <c r="V5133" t="str" cm="1">
        <f t="array" ref="V5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3" cm="1">
        <f t="array" ref="W5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3" t="str">
        <f>IF(ISNUMBER(MATCH(Orders[[#This Row],[Order ID]],'Returns'!$B$3:$B$298,0)),"Yes","No")</f>
        <v>No</v>
      </c>
      <c r="Y5133">
        <f>IF(Orders[[#This Row],[Returned?]]="Yes",1,0)</f>
        <v>0</v>
      </c>
      <c r="Z5133" s="2">
        <f>IF(Orders[[#This Row],[Returned?]]="no",Orders[[#This Row],[Profit]],0)</f>
        <v>13.348000000000001</v>
      </c>
      <c r="AA5133" cm="1">
        <f t="array" ref="AA5133">SUMIFS(Quantity,Orders[Product Name],Orders[[#This Row],[Product Name]])</f>
        <v>170</v>
      </c>
      <c r="AB5133" cm="1">
        <f t="array" ref="AB5133">COUNTIFS(OrderID,Orders[[#This Row],[Order ID]])</f>
        <v>1</v>
      </c>
    </row>
    <row r="5134" spans="1:28" x14ac:dyDescent="0.25">
      <c r="A5134">
        <v>165</v>
      </c>
      <c r="B5134" t="s">
        <v>676</v>
      </c>
      <c r="C5134" s="1">
        <v>41890</v>
      </c>
      <c r="D5134" s="1">
        <v>41894</v>
      </c>
      <c r="E5134" t="s">
        <v>49</v>
      </c>
      <c r="F5134" t="s">
        <v>677</v>
      </c>
      <c r="G5134" t="s">
        <v>678</v>
      </c>
      <c r="H5134" t="s">
        <v>25</v>
      </c>
      <c r="I5134" t="s">
        <v>26</v>
      </c>
      <c r="J5134" t="s">
        <v>679</v>
      </c>
      <c r="K5134" t="s">
        <v>103</v>
      </c>
      <c r="L5134">
        <v>78207</v>
      </c>
      <c r="M5134" t="s">
        <v>104</v>
      </c>
      <c r="N5134" t="s">
        <v>680</v>
      </c>
      <c r="O5134" t="s">
        <v>45</v>
      </c>
      <c r="P5134" t="s">
        <v>67</v>
      </c>
      <c r="Q5134" t="s">
        <v>681</v>
      </c>
      <c r="R5134" s="2">
        <v>9.9359999999999999</v>
      </c>
      <c r="S5134">
        <v>3</v>
      </c>
      <c r="T5134" s="7">
        <v>0.2</v>
      </c>
      <c r="U5134" s="2">
        <v>2.7324000000000002</v>
      </c>
      <c r="V5134" t="str" cm="1">
        <f t="array" ref="V5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4" cm="1">
        <f t="array" ref="W5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4" t="str">
        <f>IF(ISNUMBER(MATCH(Orders[[#This Row],[Order ID]],'Returns'!$B$3:$B$298,0)),"Yes","No")</f>
        <v>No</v>
      </c>
      <c r="Y5134">
        <f>IF(Orders[[#This Row],[Returned?]]="Yes",1,0)</f>
        <v>0</v>
      </c>
      <c r="Z5134" s="2">
        <f>IF(Orders[[#This Row],[Returned?]]="no",Orders[[#This Row],[Profit]],0)</f>
        <v>2.7324000000000002</v>
      </c>
      <c r="AA5134" cm="1">
        <f t="array" ref="AA5134">SUMIFS(Quantity,Orders[Product Name],Orders[[#This Row],[Product Name]])</f>
        <v>23</v>
      </c>
      <c r="AB5134" cm="1">
        <f t="array" ref="AB5134">COUNTIFS(OrderID,Orders[[#This Row],[Order ID]])</f>
        <v>7</v>
      </c>
    </row>
    <row r="5135" spans="1:28" x14ac:dyDescent="0.25">
      <c r="A5135">
        <v>239</v>
      </c>
      <c r="B5135" t="s">
        <v>916</v>
      </c>
      <c r="C5135" s="1">
        <v>42525</v>
      </c>
      <c r="D5135" s="1">
        <v>42530</v>
      </c>
      <c r="E5135" t="s">
        <v>22</v>
      </c>
      <c r="F5135" t="s">
        <v>917</v>
      </c>
      <c r="G5135" t="s">
        <v>918</v>
      </c>
      <c r="H5135" t="s">
        <v>25</v>
      </c>
      <c r="I5135" t="s">
        <v>26</v>
      </c>
      <c r="J5135" t="s">
        <v>302</v>
      </c>
      <c r="K5135" t="s">
        <v>210</v>
      </c>
      <c r="L5135">
        <v>60610</v>
      </c>
      <c r="M5135" t="s">
        <v>104</v>
      </c>
      <c r="N5135" t="s">
        <v>921</v>
      </c>
      <c r="O5135" t="s">
        <v>31</v>
      </c>
      <c r="P5135" t="s">
        <v>64</v>
      </c>
      <c r="Q5135" t="s">
        <v>922</v>
      </c>
      <c r="R5135" s="2">
        <v>419.68</v>
      </c>
      <c r="S5135">
        <v>5</v>
      </c>
      <c r="T5135" s="7">
        <v>0.6</v>
      </c>
      <c r="U5135" s="2">
        <v>-356.72800000000001</v>
      </c>
      <c r="V5135" t="str" cm="1">
        <f t="array" ref="V5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35" cm="1">
        <f t="array" ref="W5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35" t="str">
        <f>IF(ISNUMBER(MATCH(Orders[[#This Row],[Order ID]],'Returns'!$B$3:$B$298,0)),"Yes","No")</f>
        <v>No</v>
      </c>
      <c r="Y5135">
        <f>IF(Orders[[#This Row],[Returned?]]="Yes",1,0)</f>
        <v>0</v>
      </c>
      <c r="Z5135" s="2">
        <f>IF(Orders[[#This Row],[Returned?]]="no",Orders[[#This Row],[Profit]],0)</f>
        <v>-356.72800000000001</v>
      </c>
      <c r="AA5135" cm="1">
        <f t="array" ref="AA5135">SUMIFS(Quantity,Orders[Product Name],Orders[[#This Row],[Product Name]])</f>
        <v>23</v>
      </c>
      <c r="AB5135" cm="1">
        <f t="array" ref="AB5135">COUNTIFS(OrderID,Orders[[#This Row],[Order ID]])</f>
        <v>7</v>
      </c>
    </row>
    <row r="5136" spans="1:28" x14ac:dyDescent="0.25">
      <c r="A5136">
        <v>320</v>
      </c>
      <c r="B5136" t="s">
        <v>1163</v>
      </c>
      <c r="C5136" s="1">
        <v>41947</v>
      </c>
      <c r="D5136" s="1">
        <v>41952</v>
      </c>
      <c r="E5136" t="s">
        <v>49</v>
      </c>
      <c r="F5136" t="s">
        <v>1164</v>
      </c>
      <c r="G5136" t="s">
        <v>1165</v>
      </c>
      <c r="H5136" t="s">
        <v>101</v>
      </c>
      <c r="I5136" t="s">
        <v>26</v>
      </c>
      <c r="J5136" t="s">
        <v>265</v>
      </c>
      <c r="K5136" t="s">
        <v>266</v>
      </c>
      <c r="L5136">
        <v>10024</v>
      </c>
      <c r="M5136" t="s">
        <v>147</v>
      </c>
      <c r="N5136" t="s">
        <v>211</v>
      </c>
      <c r="O5136" t="s">
        <v>70</v>
      </c>
      <c r="P5136" t="s">
        <v>71</v>
      </c>
      <c r="Q5136" t="s">
        <v>212</v>
      </c>
      <c r="R5136" s="2">
        <v>275.94</v>
      </c>
      <c r="S5136">
        <v>6</v>
      </c>
      <c r="T5136" s="7">
        <v>0</v>
      </c>
      <c r="U5136" s="2">
        <v>80.022599999999997</v>
      </c>
      <c r="V5136" t="str" cm="1">
        <f t="array" ref="V5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6" cm="1">
        <f t="array" ref="W5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6" t="str">
        <f>IF(ISNUMBER(MATCH(Orders[[#This Row],[Order ID]],'Returns'!$B$3:$B$298,0)),"Yes","No")</f>
        <v>No</v>
      </c>
      <c r="Y5136">
        <f>IF(Orders[[#This Row],[Returned?]]="Yes",1,0)</f>
        <v>0</v>
      </c>
      <c r="Z5136" s="2">
        <f>IF(Orders[[#This Row],[Returned?]]="no",Orders[[#This Row],[Profit]],0)</f>
        <v>80.022599999999997</v>
      </c>
      <c r="AA5136" cm="1">
        <f t="array" ref="AA5136">SUMIFS(Quantity,Orders[Product Name],Orders[[#This Row],[Product Name]])</f>
        <v>23</v>
      </c>
      <c r="AB5136" cm="1">
        <f t="array" ref="AB5136">COUNTIFS(OrderID,Orders[[#This Row],[Order ID]])</f>
        <v>5</v>
      </c>
    </row>
    <row r="5137" spans="1:28" x14ac:dyDescent="0.25">
      <c r="A5137">
        <v>338</v>
      </c>
      <c r="B5137" t="s">
        <v>1222</v>
      </c>
      <c r="C5137" s="1">
        <v>41832</v>
      </c>
      <c r="D5137" s="1">
        <v>41837</v>
      </c>
      <c r="E5137" t="s">
        <v>49</v>
      </c>
      <c r="F5137" t="s">
        <v>1223</v>
      </c>
      <c r="G5137" t="s">
        <v>1224</v>
      </c>
      <c r="H5137" t="s">
        <v>40</v>
      </c>
      <c r="I5137" t="s">
        <v>26</v>
      </c>
      <c r="J5137" t="s">
        <v>126</v>
      </c>
      <c r="K5137" t="s">
        <v>42</v>
      </c>
      <c r="L5137">
        <v>94122</v>
      </c>
      <c r="M5137" t="s">
        <v>43</v>
      </c>
      <c r="N5137" t="s">
        <v>1225</v>
      </c>
      <c r="O5137" t="s">
        <v>45</v>
      </c>
      <c r="P5137" t="s">
        <v>74</v>
      </c>
      <c r="Q5137" t="s">
        <v>1226</v>
      </c>
      <c r="R5137" s="2">
        <v>7.7119999999999997</v>
      </c>
      <c r="S5137">
        <v>2</v>
      </c>
      <c r="T5137" s="7">
        <v>0.2</v>
      </c>
      <c r="U5137" s="2">
        <v>2.7955999999999999</v>
      </c>
      <c r="V5137" t="str" cm="1">
        <f t="array" ref="V5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7" cm="1">
        <f t="array" ref="W5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7" t="str">
        <f>IF(ISNUMBER(MATCH(Orders[[#This Row],[Order ID]],'Returns'!$B$3:$B$298,0)),"Yes","No")</f>
        <v>No</v>
      </c>
      <c r="Y5137">
        <f>IF(Orders[[#This Row],[Returned?]]="Yes",1,0)</f>
        <v>0</v>
      </c>
      <c r="Z5137" s="2">
        <f>IF(Orders[[#This Row],[Returned?]]="no",Orders[[#This Row],[Profit]],0)</f>
        <v>2.7955999999999999</v>
      </c>
      <c r="AA5137" cm="1">
        <f t="array" ref="AA5137">SUMIFS(Quantity,Orders[Product Name],Orders[[#This Row],[Product Name]])</f>
        <v>23</v>
      </c>
      <c r="AB5137" cm="1">
        <f t="array" ref="AB5137">COUNTIFS(OrderID,Orders[[#This Row],[Order ID]])</f>
        <v>2</v>
      </c>
    </row>
    <row r="5138" spans="1:28" x14ac:dyDescent="0.25">
      <c r="A5138">
        <v>375</v>
      </c>
      <c r="B5138" t="s">
        <v>1310</v>
      </c>
      <c r="C5138" s="1">
        <v>41843</v>
      </c>
      <c r="D5138" s="1">
        <v>41847</v>
      </c>
      <c r="E5138" t="s">
        <v>49</v>
      </c>
      <c r="F5138" t="s">
        <v>1311</v>
      </c>
      <c r="G5138" t="s">
        <v>1312</v>
      </c>
      <c r="H5138" t="s">
        <v>25</v>
      </c>
      <c r="I5138" t="s">
        <v>26</v>
      </c>
      <c r="J5138" t="s">
        <v>1313</v>
      </c>
      <c r="K5138" t="s">
        <v>309</v>
      </c>
      <c r="L5138">
        <v>85705</v>
      </c>
      <c r="M5138" t="s">
        <v>43</v>
      </c>
      <c r="N5138" t="s">
        <v>1316</v>
      </c>
      <c r="O5138" t="s">
        <v>45</v>
      </c>
      <c r="P5138" t="s">
        <v>67</v>
      </c>
      <c r="Q5138" t="s">
        <v>1317</v>
      </c>
      <c r="R5138" s="2">
        <v>9.24</v>
      </c>
      <c r="S5138">
        <v>1</v>
      </c>
      <c r="T5138" s="7">
        <v>0.2</v>
      </c>
      <c r="U5138" s="2">
        <v>0.92400000000000004</v>
      </c>
      <c r="V5138" t="str" cm="1">
        <f t="array" ref="V5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8" cm="1">
        <f t="array" ref="W5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8" t="str">
        <f>IF(ISNUMBER(MATCH(Orders[[#This Row],[Order ID]],'Returns'!$B$3:$B$298,0)),"Yes","No")</f>
        <v>No</v>
      </c>
      <c r="Y5138">
        <f>IF(Orders[[#This Row],[Returned?]]="Yes",1,0)</f>
        <v>0</v>
      </c>
      <c r="Z5138" s="2">
        <f>IF(Orders[[#This Row],[Returned?]]="no",Orders[[#This Row],[Profit]],0)</f>
        <v>0.92400000000000004</v>
      </c>
      <c r="AA5138" cm="1">
        <f t="array" ref="AA5138">SUMIFS(Quantity,Orders[Product Name],Orders[[#This Row],[Product Name]])</f>
        <v>23</v>
      </c>
      <c r="AB5138" cm="1">
        <f t="array" ref="AB5138">COUNTIFS(OrderID,Orders[[#This Row],[Order ID]])</f>
        <v>4</v>
      </c>
    </row>
    <row r="5139" spans="1:28" x14ac:dyDescent="0.25">
      <c r="A5139">
        <v>3915</v>
      </c>
      <c r="B5139" t="s">
        <v>7065</v>
      </c>
      <c r="C5139" s="1">
        <v>42934</v>
      </c>
      <c r="D5139" s="1">
        <v>42939</v>
      </c>
      <c r="E5139" t="s">
        <v>49</v>
      </c>
      <c r="F5139" t="s">
        <v>5163</v>
      </c>
      <c r="G5139" t="s">
        <v>5164</v>
      </c>
      <c r="H5139" t="s">
        <v>25</v>
      </c>
      <c r="I5139" t="s">
        <v>26</v>
      </c>
      <c r="J5139" t="s">
        <v>543</v>
      </c>
      <c r="K5139" t="s">
        <v>309</v>
      </c>
      <c r="L5139">
        <v>85023</v>
      </c>
      <c r="M5139" t="s">
        <v>43</v>
      </c>
      <c r="N5139" t="s">
        <v>3333</v>
      </c>
      <c r="O5139" t="s">
        <v>31</v>
      </c>
      <c r="P5139" t="s">
        <v>55</v>
      </c>
      <c r="Q5139" t="s">
        <v>3334</v>
      </c>
      <c r="R5139" s="2">
        <v>801.6</v>
      </c>
      <c r="S5139">
        <v>5</v>
      </c>
      <c r="T5139" s="7">
        <v>0.5</v>
      </c>
      <c r="U5139" s="2">
        <v>-448.89600000000002</v>
      </c>
      <c r="V5139" t="str" cm="1">
        <f t="array" ref="V5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39" cm="1">
        <f t="array" ref="W5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39" t="str">
        <f>IF(ISNUMBER(MATCH(Orders[[#This Row],[Order ID]],'Returns'!$B$3:$B$298,0)),"Yes","No")</f>
        <v>No</v>
      </c>
      <c r="Y5139">
        <f>IF(Orders[[#This Row],[Returned?]]="Yes",1,0)</f>
        <v>0</v>
      </c>
      <c r="Z5139" s="2">
        <f>IF(Orders[[#This Row],[Returned?]]="no",Orders[[#This Row],[Profit]],0)</f>
        <v>-448.89600000000002</v>
      </c>
      <c r="AA5139" cm="1">
        <f t="array" ref="AA5139">SUMIFS(Quantity,Orders[Product Name],Orders[[#This Row],[Product Name]])</f>
        <v>22</v>
      </c>
      <c r="AB5139" cm="1">
        <f t="array" ref="AB5139">COUNTIFS(OrderID,Orders[[#This Row],[Order ID]])</f>
        <v>5</v>
      </c>
    </row>
    <row r="5140" spans="1:28" x14ac:dyDescent="0.25">
      <c r="A5140">
        <v>623</v>
      </c>
      <c r="B5140" t="s">
        <v>2060</v>
      </c>
      <c r="C5140" s="1">
        <v>42337</v>
      </c>
      <c r="D5140" s="1">
        <v>42341</v>
      </c>
      <c r="E5140" t="s">
        <v>49</v>
      </c>
      <c r="F5140" t="s">
        <v>2061</v>
      </c>
      <c r="G5140" t="s">
        <v>2062</v>
      </c>
      <c r="H5140" t="s">
        <v>40</v>
      </c>
      <c r="I5140" t="s">
        <v>26</v>
      </c>
      <c r="J5140" t="s">
        <v>2063</v>
      </c>
      <c r="K5140" t="s">
        <v>237</v>
      </c>
      <c r="L5140">
        <v>48126</v>
      </c>
      <c r="M5140" t="s">
        <v>104</v>
      </c>
      <c r="N5140" t="s">
        <v>2064</v>
      </c>
      <c r="O5140" t="s">
        <v>31</v>
      </c>
      <c r="P5140" t="s">
        <v>35</v>
      </c>
      <c r="Q5140" t="s">
        <v>2065</v>
      </c>
      <c r="R5140" s="2">
        <v>301.95999999999998</v>
      </c>
      <c r="S5140">
        <v>2</v>
      </c>
      <c r="T5140" s="7">
        <v>0</v>
      </c>
      <c r="U5140" s="2">
        <v>87.568399999999997</v>
      </c>
      <c r="V5140" t="str" cm="1">
        <f t="array" ref="V5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0" cm="1">
        <f t="array" ref="W5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0" t="str">
        <f>IF(ISNUMBER(MATCH(Orders[[#This Row],[Order ID]],'Returns'!$B$3:$B$298,0)),"Yes","No")</f>
        <v>No</v>
      </c>
      <c r="Y5140">
        <f>IF(Orders[[#This Row],[Returned?]]="Yes",1,0)</f>
        <v>0</v>
      </c>
      <c r="Z5140" s="2">
        <f>IF(Orders[[#This Row],[Returned?]]="no",Orders[[#This Row],[Profit]],0)</f>
        <v>87.568399999999997</v>
      </c>
      <c r="AA5140" cm="1">
        <f t="array" ref="AA5140">SUMIFS(Quantity,Orders[Product Name],Orders[[#This Row],[Product Name]])</f>
        <v>23</v>
      </c>
      <c r="AB5140" cm="1">
        <f t="array" ref="AB5140">COUNTIFS(OrderID,Orders[[#This Row],[Order ID]])</f>
        <v>4</v>
      </c>
    </row>
    <row r="5141" spans="1:28" x14ac:dyDescent="0.25">
      <c r="A5141">
        <v>639</v>
      </c>
      <c r="B5141" t="s">
        <v>2108</v>
      </c>
      <c r="C5141" s="1">
        <v>42510</v>
      </c>
      <c r="D5141" s="1">
        <v>42515</v>
      </c>
      <c r="E5141" t="s">
        <v>49</v>
      </c>
      <c r="F5141" t="s">
        <v>439</v>
      </c>
      <c r="G5141" t="s">
        <v>440</v>
      </c>
      <c r="H5141" t="s">
        <v>101</v>
      </c>
      <c r="I5141" t="s">
        <v>26</v>
      </c>
      <c r="J5141" t="s">
        <v>2109</v>
      </c>
      <c r="K5141" t="s">
        <v>42</v>
      </c>
      <c r="L5141">
        <v>94591</v>
      </c>
      <c r="M5141" t="s">
        <v>43</v>
      </c>
      <c r="N5141" t="s">
        <v>921</v>
      </c>
      <c r="O5141" t="s">
        <v>31</v>
      </c>
      <c r="P5141" t="s">
        <v>64</v>
      </c>
      <c r="Q5141" t="s">
        <v>922</v>
      </c>
      <c r="R5141" s="2">
        <v>1049.2</v>
      </c>
      <c r="S5141">
        <v>5</v>
      </c>
      <c r="T5141" s="7">
        <v>0</v>
      </c>
      <c r="U5141" s="2">
        <v>272.79199999999997</v>
      </c>
      <c r="V5141" t="str" cm="1">
        <f t="array" ref="V5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1" cm="1">
        <f t="array" ref="W5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1" t="str">
        <f>IF(ISNUMBER(MATCH(Orders[[#This Row],[Order ID]],'Returns'!$B$3:$B$298,0)),"Yes","No")</f>
        <v>Yes</v>
      </c>
      <c r="Y5141">
        <f>IF(Orders[[#This Row],[Returned?]]="Yes",1,0)</f>
        <v>1</v>
      </c>
      <c r="Z5141" s="2">
        <f>IF(Orders[[#This Row],[Returned?]]="no",Orders[[#This Row],[Profit]],0)</f>
        <v>0</v>
      </c>
      <c r="AA5141" cm="1">
        <f t="array" ref="AA5141">SUMIFS(Quantity,Orders[Product Name],Orders[[#This Row],[Product Name]])</f>
        <v>23</v>
      </c>
      <c r="AB5141" cm="1">
        <f t="array" ref="AB5141">COUNTIFS(OrderID,Orders[[#This Row],[Order ID]])</f>
        <v>2</v>
      </c>
    </row>
    <row r="5142" spans="1:28" x14ac:dyDescent="0.25">
      <c r="A5142">
        <v>725</v>
      </c>
      <c r="B5142" t="s">
        <v>2331</v>
      </c>
      <c r="C5142" s="1">
        <v>42558</v>
      </c>
      <c r="D5142" s="1">
        <v>42563</v>
      </c>
      <c r="E5142" t="s">
        <v>49</v>
      </c>
      <c r="F5142" t="s">
        <v>2332</v>
      </c>
      <c r="G5142" t="s">
        <v>2333</v>
      </c>
      <c r="H5142" t="s">
        <v>40</v>
      </c>
      <c r="I5142" t="s">
        <v>26</v>
      </c>
      <c r="J5142" t="s">
        <v>2334</v>
      </c>
      <c r="K5142" t="s">
        <v>53</v>
      </c>
      <c r="L5142">
        <v>33012</v>
      </c>
      <c r="M5142" t="s">
        <v>29</v>
      </c>
      <c r="N5142" t="s">
        <v>2335</v>
      </c>
      <c r="O5142" t="s">
        <v>45</v>
      </c>
      <c r="P5142" t="s">
        <v>578</v>
      </c>
      <c r="Q5142" t="s">
        <v>2336</v>
      </c>
      <c r="R5142" s="2">
        <v>45.584000000000003</v>
      </c>
      <c r="S5142">
        <v>7</v>
      </c>
      <c r="T5142" s="7">
        <v>0.2</v>
      </c>
      <c r="U5142" s="2">
        <v>5.1281999999999996</v>
      </c>
      <c r="V5142" t="str" cm="1">
        <f t="array" ref="V5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2" cm="1">
        <f t="array" ref="W5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2" t="str">
        <f>IF(ISNUMBER(MATCH(Orders[[#This Row],[Order ID]],'Returns'!$B$3:$B$298,0)),"Yes","No")</f>
        <v>No</v>
      </c>
      <c r="Y5142">
        <f>IF(Orders[[#This Row],[Returned?]]="Yes",1,0)</f>
        <v>0</v>
      </c>
      <c r="Z5142" s="2">
        <f>IF(Orders[[#This Row],[Returned?]]="no",Orders[[#This Row],[Profit]],0)</f>
        <v>5.1281999999999996</v>
      </c>
      <c r="AA5142" cm="1">
        <f t="array" ref="AA5142">SUMIFS(Quantity,Orders[Product Name],Orders[[#This Row],[Product Name]])</f>
        <v>23</v>
      </c>
      <c r="AB5142" cm="1">
        <f t="array" ref="AB5142">COUNTIFS(OrderID,Orders[[#This Row],[Order ID]])</f>
        <v>1</v>
      </c>
    </row>
    <row r="5143" spans="1:28" x14ac:dyDescent="0.25">
      <c r="A5143">
        <v>764</v>
      </c>
      <c r="B5143" t="s">
        <v>2423</v>
      </c>
      <c r="C5143" s="1">
        <v>41652</v>
      </c>
      <c r="D5143" s="1">
        <v>41654</v>
      </c>
      <c r="E5143" t="s">
        <v>22</v>
      </c>
      <c r="F5143" t="s">
        <v>2424</v>
      </c>
      <c r="G5143" t="s">
        <v>2425</v>
      </c>
      <c r="H5143" t="s">
        <v>40</v>
      </c>
      <c r="I5143" t="s">
        <v>26</v>
      </c>
      <c r="J5143" t="s">
        <v>2426</v>
      </c>
      <c r="K5143" t="s">
        <v>737</v>
      </c>
      <c r="L5143">
        <v>71111</v>
      </c>
      <c r="M5143" t="s">
        <v>29</v>
      </c>
      <c r="N5143" t="s">
        <v>669</v>
      </c>
      <c r="O5143" t="s">
        <v>45</v>
      </c>
      <c r="P5143" t="s">
        <v>172</v>
      </c>
      <c r="Q5143" t="s">
        <v>670</v>
      </c>
      <c r="R5143" s="2">
        <v>11.36</v>
      </c>
      <c r="S5143">
        <v>2</v>
      </c>
      <c r="T5143" s="7">
        <v>0</v>
      </c>
      <c r="U5143" s="2">
        <v>5.3391999999999999</v>
      </c>
      <c r="V5143" t="str" cm="1">
        <f t="array" ref="V5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3" cm="1">
        <f t="array" ref="W5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3" t="str">
        <f>IF(ISNUMBER(MATCH(Orders[[#This Row],[Order ID]],'Returns'!$B$3:$B$298,0)),"Yes","No")</f>
        <v>No</v>
      </c>
      <c r="Y5143">
        <f>IF(Orders[[#This Row],[Returned?]]="Yes",1,0)</f>
        <v>0</v>
      </c>
      <c r="Z5143" s="2">
        <f>IF(Orders[[#This Row],[Returned?]]="no",Orders[[#This Row],[Profit]],0)</f>
        <v>5.3391999999999999</v>
      </c>
      <c r="AA5143" cm="1">
        <f t="array" ref="AA5143">SUMIFS(Quantity,Orders[Product Name],Orders[[#This Row],[Product Name]])</f>
        <v>170</v>
      </c>
      <c r="AB5143" cm="1">
        <f t="array" ref="AB5143">COUNTIFS(OrderID,Orders[[#This Row],[Order ID]])</f>
        <v>5</v>
      </c>
    </row>
    <row r="5144" spans="1:28" x14ac:dyDescent="0.25">
      <c r="A5144">
        <v>766</v>
      </c>
      <c r="B5144" t="s">
        <v>2423</v>
      </c>
      <c r="C5144" s="1">
        <v>41652</v>
      </c>
      <c r="D5144" s="1">
        <v>41654</v>
      </c>
      <c r="E5144" t="s">
        <v>22</v>
      </c>
      <c r="F5144" t="s">
        <v>2424</v>
      </c>
      <c r="G5144" t="s">
        <v>2425</v>
      </c>
      <c r="H5144" t="s">
        <v>40</v>
      </c>
      <c r="I5144" t="s">
        <v>26</v>
      </c>
      <c r="J5144" t="s">
        <v>2426</v>
      </c>
      <c r="K5144" t="s">
        <v>737</v>
      </c>
      <c r="L5144">
        <v>71111</v>
      </c>
      <c r="M5144" t="s">
        <v>29</v>
      </c>
      <c r="N5144" t="s">
        <v>2429</v>
      </c>
      <c r="O5144" t="s">
        <v>70</v>
      </c>
      <c r="P5144" t="s">
        <v>160</v>
      </c>
      <c r="Q5144" t="s">
        <v>2430</v>
      </c>
      <c r="R5144" s="2">
        <v>646.74</v>
      </c>
      <c r="S5144">
        <v>6</v>
      </c>
      <c r="T5144" s="7">
        <v>0</v>
      </c>
      <c r="U5144" s="2">
        <v>258.69600000000003</v>
      </c>
      <c r="V5144" t="str" cm="1">
        <f t="array" ref="V5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4" cm="1">
        <f t="array" ref="W5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4" t="str">
        <f>IF(ISNUMBER(MATCH(Orders[[#This Row],[Order ID]],'Returns'!$B$3:$B$298,0)),"Yes","No")</f>
        <v>No</v>
      </c>
      <c r="Y5144">
        <f>IF(Orders[[#This Row],[Returned?]]="Yes",1,0)</f>
        <v>0</v>
      </c>
      <c r="Z5144" s="2">
        <f>IF(Orders[[#This Row],[Returned?]]="no",Orders[[#This Row],[Profit]],0)</f>
        <v>258.69600000000003</v>
      </c>
      <c r="AA5144" cm="1">
        <f t="array" ref="AA5144">SUMIFS(Quantity,Orders[Product Name],Orders[[#This Row],[Product Name]])</f>
        <v>23</v>
      </c>
      <c r="AB5144" cm="1">
        <f t="array" ref="AB5144">COUNTIFS(OrderID,Orders[[#This Row],[Order ID]])</f>
        <v>5</v>
      </c>
    </row>
    <row r="5145" spans="1:28" x14ac:dyDescent="0.25">
      <c r="A5145">
        <v>791</v>
      </c>
      <c r="B5145" t="s">
        <v>2483</v>
      </c>
      <c r="C5145" s="1">
        <v>42181</v>
      </c>
      <c r="D5145" s="1">
        <v>42185</v>
      </c>
      <c r="E5145" t="s">
        <v>49</v>
      </c>
      <c r="F5145" t="s">
        <v>1678</v>
      </c>
      <c r="G5145" t="s">
        <v>1679</v>
      </c>
      <c r="H5145" t="s">
        <v>25</v>
      </c>
      <c r="I5145" t="s">
        <v>26</v>
      </c>
      <c r="J5145" t="s">
        <v>1468</v>
      </c>
      <c r="K5145" t="s">
        <v>318</v>
      </c>
      <c r="L5145">
        <v>23223</v>
      </c>
      <c r="M5145" t="s">
        <v>29</v>
      </c>
      <c r="N5145" t="s">
        <v>2484</v>
      </c>
      <c r="O5145" t="s">
        <v>45</v>
      </c>
      <c r="P5145" t="s">
        <v>74</v>
      </c>
      <c r="Q5145" t="s">
        <v>2485</v>
      </c>
      <c r="R5145" s="2">
        <v>43.04</v>
      </c>
      <c r="S5145">
        <v>8</v>
      </c>
      <c r="T5145" s="7">
        <v>0</v>
      </c>
      <c r="U5145" s="2">
        <v>21.089600000000001</v>
      </c>
      <c r="V5145" t="str" cm="1">
        <f t="array" ref="V5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5" cm="1">
        <f t="array" ref="W5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5" t="str">
        <f>IF(ISNUMBER(MATCH(Orders[[#This Row],[Order ID]],'Returns'!$B$3:$B$298,0)),"Yes","No")</f>
        <v>No</v>
      </c>
      <c r="Y5145">
        <f>IF(Orders[[#This Row],[Returned?]]="Yes",1,0)</f>
        <v>0</v>
      </c>
      <c r="Z5145" s="2">
        <f>IF(Orders[[#This Row],[Returned?]]="no",Orders[[#This Row],[Profit]],0)</f>
        <v>21.089600000000001</v>
      </c>
      <c r="AA5145" cm="1">
        <f t="array" ref="AA5145">SUMIFS(Quantity,Orders[Product Name],Orders[[#This Row],[Product Name]])</f>
        <v>23</v>
      </c>
      <c r="AB5145" cm="1">
        <f t="array" ref="AB5145">COUNTIFS(OrderID,Orders[[#This Row],[Order ID]])</f>
        <v>4</v>
      </c>
    </row>
    <row r="5146" spans="1:28" x14ac:dyDescent="0.25">
      <c r="A5146">
        <v>829</v>
      </c>
      <c r="B5146" t="s">
        <v>2576</v>
      </c>
      <c r="C5146" s="1">
        <v>42968</v>
      </c>
      <c r="D5146" s="1">
        <v>42975</v>
      </c>
      <c r="E5146" t="s">
        <v>49</v>
      </c>
      <c r="F5146" t="s">
        <v>1882</v>
      </c>
      <c r="G5146" t="s">
        <v>1883</v>
      </c>
      <c r="H5146" t="s">
        <v>25</v>
      </c>
      <c r="I5146" t="s">
        <v>26</v>
      </c>
      <c r="J5146" t="s">
        <v>934</v>
      </c>
      <c r="K5146" t="s">
        <v>228</v>
      </c>
      <c r="L5146">
        <v>55044</v>
      </c>
      <c r="M5146" t="s">
        <v>104</v>
      </c>
      <c r="N5146" t="s">
        <v>2581</v>
      </c>
      <c r="O5146" t="s">
        <v>45</v>
      </c>
      <c r="P5146" t="s">
        <v>172</v>
      </c>
      <c r="Q5146" t="s">
        <v>2582</v>
      </c>
      <c r="R5146" s="2">
        <v>15.28</v>
      </c>
      <c r="S5146">
        <v>2</v>
      </c>
      <c r="T5146" s="7">
        <v>0</v>
      </c>
      <c r="U5146" s="2">
        <v>7.4871999999999996</v>
      </c>
      <c r="V5146" t="str" cm="1">
        <f t="array" ref="V5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6" cm="1">
        <f t="array" ref="W5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6" t="str">
        <f>IF(ISNUMBER(MATCH(Orders[[#This Row],[Order ID]],'Returns'!$B$3:$B$298,0)),"Yes","No")</f>
        <v>No</v>
      </c>
      <c r="Y5146">
        <f>IF(Orders[[#This Row],[Returned?]]="Yes",1,0)</f>
        <v>0</v>
      </c>
      <c r="Z5146" s="2">
        <f>IF(Orders[[#This Row],[Returned?]]="no",Orders[[#This Row],[Profit]],0)</f>
        <v>7.4871999999999996</v>
      </c>
      <c r="AA5146" cm="1">
        <f t="array" ref="AA5146">SUMIFS(Quantity,Orders[Product Name],Orders[[#This Row],[Product Name]])</f>
        <v>23</v>
      </c>
      <c r="AB5146" cm="1">
        <f t="array" ref="AB5146">COUNTIFS(OrderID,Orders[[#This Row],[Order ID]])</f>
        <v>3</v>
      </c>
    </row>
    <row r="5147" spans="1:28" x14ac:dyDescent="0.25">
      <c r="A5147">
        <v>834</v>
      </c>
      <c r="B5147" t="s">
        <v>2593</v>
      </c>
      <c r="C5147" s="1">
        <v>42574</v>
      </c>
      <c r="D5147" s="1">
        <v>42578</v>
      </c>
      <c r="E5147" t="s">
        <v>49</v>
      </c>
      <c r="F5147" t="s">
        <v>705</v>
      </c>
      <c r="G5147" t="s">
        <v>706</v>
      </c>
      <c r="H5147" t="s">
        <v>40</v>
      </c>
      <c r="I5147" t="s">
        <v>26</v>
      </c>
      <c r="J5147" t="s">
        <v>901</v>
      </c>
      <c r="K5147" t="s">
        <v>53</v>
      </c>
      <c r="L5147">
        <v>33614</v>
      </c>
      <c r="M5147" t="s">
        <v>29</v>
      </c>
      <c r="N5147" t="s">
        <v>2594</v>
      </c>
      <c r="O5147" t="s">
        <v>45</v>
      </c>
      <c r="P5147" t="s">
        <v>67</v>
      </c>
      <c r="Q5147" t="s">
        <v>2595</v>
      </c>
      <c r="R5147" s="2">
        <v>35.216000000000001</v>
      </c>
      <c r="S5147">
        <v>2</v>
      </c>
      <c r="T5147" s="7">
        <v>0.2</v>
      </c>
      <c r="U5147" s="2">
        <v>2.6412</v>
      </c>
      <c r="V5147" t="str" cm="1">
        <f t="array" ref="V5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7" cm="1">
        <f t="array" ref="W5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7" t="str">
        <f>IF(ISNUMBER(MATCH(Orders[[#This Row],[Order ID]],'Returns'!$B$3:$B$298,0)),"Yes","No")</f>
        <v>No</v>
      </c>
      <c r="Y5147">
        <f>IF(Orders[[#This Row],[Returned?]]="Yes",1,0)</f>
        <v>0</v>
      </c>
      <c r="Z5147" s="2">
        <f>IF(Orders[[#This Row],[Returned?]]="no",Orders[[#This Row],[Profit]],0)</f>
        <v>2.6412</v>
      </c>
      <c r="AA5147" cm="1">
        <f t="array" ref="AA5147">SUMIFS(Quantity,Orders[Product Name],Orders[[#This Row],[Product Name]])</f>
        <v>23</v>
      </c>
      <c r="AB5147" cm="1">
        <f t="array" ref="AB5147">COUNTIFS(OrderID,Orders[[#This Row],[Order ID]])</f>
        <v>3</v>
      </c>
    </row>
    <row r="5148" spans="1:28" x14ac:dyDescent="0.25">
      <c r="A5148">
        <v>863</v>
      </c>
      <c r="B5148" t="s">
        <v>2670</v>
      </c>
      <c r="C5148" s="1">
        <v>42374</v>
      </c>
      <c r="D5148" s="1">
        <v>42376</v>
      </c>
      <c r="E5148" t="s">
        <v>22</v>
      </c>
      <c r="F5148" t="s">
        <v>2436</v>
      </c>
      <c r="G5148" t="s">
        <v>2437</v>
      </c>
      <c r="H5148" t="s">
        <v>40</v>
      </c>
      <c r="I5148" t="s">
        <v>26</v>
      </c>
      <c r="J5148" t="s">
        <v>1525</v>
      </c>
      <c r="K5148" t="s">
        <v>53</v>
      </c>
      <c r="L5148">
        <v>32216</v>
      </c>
      <c r="M5148" t="s">
        <v>29</v>
      </c>
      <c r="N5148" t="s">
        <v>2671</v>
      </c>
      <c r="O5148" t="s">
        <v>70</v>
      </c>
      <c r="P5148" t="s">
        <v>160</v>
      </c>
      <c r="Q5148" t="s">
        <v>2672</v>
      </c>
      <c r="R5148" s="2">
        <v>191.47200000000001</v>
      </c>
      <c r="S5148">
        <v>6</v>
      </c>
      <c r="T5148" s="7">
        <v>0.2</v>
      </c>
      <c r="U5148" s="2">
        <v>40.687800000000003</v>
      </c>
      <c r="V5148" t="str" cm="1">
        <f t="array" ref="V5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8" cm="1">
        <f t="array" ref="W5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8" t="str">
        <f>IF(ISNUMBER(MATCH(Orders[[#This Row],[Order ID]],'Returns'!$B$3:$B$298,0)),"Yes","No")</f>
        <v>No</v>
      </c>
      <c r="Y5148">
        <f>IF(Orders[[#This Row],[Returned?]]="Yes",1,0)</f>
        <v>0</v>
      </c>
      <c r="Z5148" s="2">
        <f>IF(Orders[[#This Row],[Returned?]]="no",Orders[[#This Row],[Profit]],0)</f>
        <v>40.687800000000003</v>
      </c>
      <c r="AA5148" cm="1">
        <f t="array" ref="AA5148">SUMIFS(Quantity,Orders[Product Name],Orders[[#This Row],[Product Name]])</f>
        <v>23</v>
      </c>
      <c r="AB5148" cm="1">
        <f t="array" ref="AB5148">COUNTIFS(OrderID,Orders[[#This Row],[Order ID]])</f>
        <v>3</v>
      </c>
    </row>
    <row r="5149" spans="1:28" x14ac:dyDescent="0.25">
      <c r="A5149">
        <v>925</v>
      </c>
      <c r="B5149" t="s">
        <v>2827</v>
      </c>
      <c r="C5149" s="1">
        <v>42628</v>
      </c>
      <c r="D5149" s="1">
        <v>42633</v>
      </c>
      <c r="E5149" t="s">
        <v>49</v>
      </c>
      <c r="F5149" t="s">
        <v>2828</v>
      </c>
      <c r="G5149" t="s">
        <v>2829</v>
      </c>
      <c r="H5149" t="s">
        <v>40</v>
      </c>
      <c r="I5149" t="s">
        <v>26</v>
      </c>
      <c r="J5149" t="s">
        <v>265</v>
      </c>
      <c r="K5149" t="s">
        <v>266</v>
      </c>
      <c r="L5149">
        <v>10011</v>
      </c>
      <c r="M5149" t="s">
        <v>147</v>
      </c>
      <c r="N5149" t="s">
        <v>515</v>
      </c>
      <c r="O5149" t="s">
        <v>45</v>
      </c>
      <c r="P5149" t="s">
        <v>74</v>
      </c>
      <c r="Q5149" t="s">
        <v>516</v>
      </c>
      <c r="R5149" s="2">
        <v>841.56799999999998</v>
      </c>
      <c r="S5149">
        <v>2</v>
      </c>
      <c r="T5149" s="7">
        <v>0.2</v>
      </c>
      <c r="U5149" s="2">
        <v>294.54880000000003</v>
      </c>
      <c r="V5149" t="str" cm="1">
        <f t="array" ref="V5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49" cm="1">
        <f t="array" ref="W5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49" t="str">
        <f>IF(ISNUMBER(MATCH(Orders[[#This Row],[Order ID]],'Returns'!$B$3:$B$298,0)),"Yes","No")</f>
        <v>No</v>
      </c>
      <c r="Y5149">
        <f>IF(Orders[[#This Row],[Returned?]]="Yes",1,0)</f>
        <v>0</v>
      </c>
      <c r="Z5149" s="2">
        <f>IF(Orders[[#This Row],[Returned?]]="no",Orders[[#This Row],[Profit]],0)</f>
        <v>294.54880000000003</v>
      </c>
      <c r="AA5149" cm="1">
        <f t="array" ref="AA5149">SUMIFS(Quantity,Orders[Product Name],Orders[[#This Row],[Product Name]])</f>
        <v>23</v>
      </c>
      <c r="AB5149" cm="1">
        <f t="array" ref="AB5149">COUNTIFS(OrderID,Orders[[#This Row],[Order ID]])</f>
        <v>1</v>
      </c>
    </row>
    <row r="5150" spans="1:28" x14ac:dyDescent="0.25">
      <c r="A5150">
        <v>928</v>
      </c>
      <c r="B5150" t="s">
        <v>2837</v>
      </c>
      <c r="C5150" s="1">
        <v>42282</v>
      </c>
      <c r="D5150" s="1">
        <v>42286</v>
      </c>
      <c r="E5150" t="s">
        <v>49</v>
      </c>
      <c r="F5150" t="s">
        <v>2838</v>
      </c>
      <c r="G5150" t="s">
        <v>2839</v>
      </c>
      <c r="H5150" t="s">
        <v>101</v>
      </c>
      <c r="I5150" t="s">
        <v>26</v>
      </c>
      <c r="J5150" t="s">
        <v>317</v>
      </c>
      <c r="K5150" t="s">
        <v>318</v>
      </c>
      <c r="L5150">
        <v>22153</v>
      </c>
      <c r="M5150" t="s">
        <v>29</v>
      </c>
      <c r="N5150" t="s">
        <v>1316</v>
      </c>
      <c r="O5150" t="s">
        <v>45</v>
      </c>
      <c r="P5150" t="s">
        <v>67</v>
      </c>
      <c r="Q5150" t="s">
        <v>1317</v>
      </c>
      <c r="R5150" s="2">
        <v>46.2</v>
      </c>
      <c r="S5150">
        <v>4</v>
      </c>
      <c r="T5150" s="7">
        <v>0</v>
      </c>
      <c r="U5150" s="2">
        <v>12.936</v>
      </c>
      <c r="V5150" t="str" cm="1">
        <f t="array" ref="V5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0" cm="1">
        <f t="array" ref="W5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0" t="str">
        <f>IF(ISNUMBER(MATCH(Orders[[#This Row],[Order ID]],'Returns'!$B$3:$B$298,0)),"Yes","No")</f>
        <v>No</v>
      </c>
      <c r="Y5150">
        <f>IF(Orders[[#This Row],[Returned?]]="Yes",1,0)</f>
        <v>0</v>
      </c>
      <c r="Z5150" s="2">
        <f>IF(Orders[[#This Row],[Returned?]]="no",Orders[[#This Row],[Profit]],0)</f>
        <v>12.936</v>
      </c>
      <c r="AA5150" cm="1">
        <f t="array" ref="AA5150">SUMIFS(Quantity,Orders[Product Name],Orders[[#This Row],[Product Name]])</f>
        <v>23</v>
      </c>
      <c r="AB5150" cm="1">
        <f t="array" ref="AB5150">COUNTIFS(OrderID,Orders[[#This Row],[Order ID]])</f>
        <v>2</v>
      </c>
    </row>
    <row r="5151" spans="1:28" x14ac:dyDescent="0.25">
      <c r="A5151">
        <v>949</v>
      </c>
      <c r="B5151" t="s">
        <v>2883</v>
      </c>
      <c r="C5151" s="1">
        <v>43067</v>
      </c>
      <c r="D5151" s="1">
        <v>43071</v>
      </c>
      <c r="E5151" t="s">
        <v>49</v>
      </c>
      <c r="F5151" t="s">
        <v>1512</v>
      </c>
      <c r="G5151" t="s">
        <v>1513</v>
      </c>
      <c r="H5151" t="s">
        <v>101</v>
      </c>
      <c r="I5151" t="s">
        <v>26</v>
      </c>
      <c r="J5151" t="s">
        <v>145</v>
      </c>
      <c r="K5151" t="s">
        <v>146</v>
      </c>
      <c r="L5151">
        <v>19120</v>
      </c>
      <c r="M5151" t="s">
        <v>147</v>
      </c>
      <c r="N5151" t="s">
        <v>921</v>
      </c>
      <c r="O5151" t="s">
        <v>31</v>
      </c>
      <c r="P5151" t="s">
        <v>64</v>
      </c>
      <c r="Q5151" t="s">
        <v>922</v>
      </c>
      <c r="R5151" s="2">
        <v>1007.232</v>
      </c>
      <c r="S5151">
        <v>6</v>
      </c>
      <c r="T5151" s="7">
        <v>0.2</v>
      </c>
      <c r="U5151" s="2">
        <v>75.542400000000001</v>
      </c>
      <c r="V5151" t="str" cm="1">
        <f t="array" ref="V5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1" cm="1">
        <f t="array" ref="W5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1" t="str">
        <f>IF(ISNUMBER(MATCH(Orders[[#This Row],[Order ID]],'Returns'!$B$3:$B$298,0)),"Yes","No")</f>
        <v>No</v>
      </c>
      <c r="Y5151">
        <f>IF(Orders[[#This Row],[Returned?]]="Yes",1,0)</f>
        <v>0</v>
      </c>
      <c r="Z5151" s="2">
        <f>IF(Orders[[#This Row],[Returned?]]="no",Orders[[#This Row],[Profit]],0)</f>
        <v>75.542400000000001</v>
      </c>
      <c r="AA5151" cm="1">
        <f t="array" ref="AA5151">SUMIFS(Quantity,Orders[Product Name],Orders[[#This Row],[Product Name]])</f>
        <v>23</v>
      </c>
      <c r="AB5151" cm="1">
        <f t="array" ref="AB5151">COUNTIFS(OrderID,Orders[[#This Row],[Order ID]])</f>
        <v>5</v>
      </c>
    </row>
    <row r="5152" spans="1:28" x14ac:dyDescent="0.25">
      <c r="A5152">
        <v>1001</v>
      </c>
      <c r="B5152" t="s">
        <v>2997</v>
      </c>
      <c r="C5152" s="1">
        <v>42687</v>
      </c>
      <c r="D5152" s="1">
        <v>42691</v>
      </c>
      <c r="E5152" t="s">
        <v>49</v>
      </c>
      <c r="F5152" t="s">
        <v>752</v>
      </c>
      <c r="G5152" t="s">
        <v>753</v>
      </c>
      <c r="H5152" t="s">
        <v>101</v>
      </c>
      <c r="I5152" t="s">
        <v>26</v>
      </c>
      <c r="J5152" t="s">
        <v>2146</v>
      </c>
      <c r="K5152" t="s">
        <v>95</v>
      </c>
      <c r="L5152">
        <v>98661</v>
      </c>
      <c r="M5152" t="s">
        <v>43</v>
      </c>
      <c r="N5152" t="s">
        <v>2594</v>
      </c>
      <c r="O5152" t="s">
        <v>45</v>
      </c>
      <c r="P5152" t="s">
        <v>67</v>
      </c>
      <c r="Q5152" t="s">
        <v>2595</v>
      </c>
      <c r="R5152" s="2">
        <v>44.02</v>
      </c>
      <c r="S5152">
        <v>2</v>
      </c>
      <c r="T5152" s="7">
        <v>0</v>
      </c>
      <c r="U5152" s="2">
        <v>11.4452</v>
      </c>
      <c r="V5152" t="str" cm="1">
        <f t="array" ref="V5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2" cm="1">
        <f t="array" ref="W5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2" t="str">
        <f>IF(ISNUMBER(MATCH(Orders[[#This Row],[Order ID]],'Returns'!$B$3:$B$298,0)),"Yes","No")</f>
        <v>No</v>
      </c>
      <c r="Y5152">
        <f>IF(Orders[[#This Row],[Returned?]]="Yes",1,0)</f>
        <v>0</v>
      </c>
      <c r="Z5152" s="2">
        <f>IF(Orders[[#This Row],[Returned?]]="no",Orders[[#This Row],[Profit]],0)</f>
        <v>11.4452</v>
      </c>
      <c r="AA5152" cm="1">
        <f t="array" ref="AA5152">SUMIFS(Quantity,Orders[Product Name],Orders[[#This Row],[Product Name]])</f>
        <v>23</v>
      </c>
      <c r="AB5152" cm="1">
        <f t="array" ref="AB5152">COUNTIFS(OrderID,Orders[[#This Row],[Order ID]])</f>
        <v>1</v>
      </c>
    </row>
    <row r="5153" spans="1:28" x14ac:dyDescent="0.25">
      <c r="A5153">
        <v>1099</v>
      </c>
      <c r="B5153" t="s">
        <v>3233</v>
      </c>
      <c r="C5153" s="1">
        <v>42535</v>
      </c>
      <c r="D5153" s="1">
        <v>42538</v>
      </c>
      <c r="E5153" t="s">
        <v>187</v>
      </c>
      <c r="F5153" t="s">
        <v>3234</v>
      </c>
      <c r="G5153" t="s">
        <v>3235</v>
      </c>
      <c r="H5153" t="s">
        <v>101</v>
      </c>
      <c r="I5153" t="s">
        <v>26</v>
      </c>
      <c r="J5153" t="s">
        <v>126</v>
      </c>
      <c r="K5153" t="s">
        <v>42</v>
      </c>
      <c r="L5153">
        <v>94122</v>
      </c>
      <c r="M5153" t="s">
        <v>43</v>
      </c>
      <c r="N5153" t="s">
        <v>3236</v>
      </c>
      <c r="O5153" t="s">
        <v>45</v>
      </c>
      <c r="P5153" t="s">
        <v>67</v>
      </c>
      <c r="Q5153" t="s">
        <v>3237</v>
      </c>
      <c r="R5153" s="2">
        <v>7.04</v>
      </c>
      <c r="S5153">
        <v>4</v>
      </c>
      <c r="T5153" s="7">
        <v>0</v>
      </c>
      <c r="U5153" s="2">
        <v>2.0415999999999999</v>
      </c>
      <c r="V5153" t="str" cm="1">
        <f t="array" ref="V5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3" cm="1">
        <f t="array" ref="W5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3" t="str">
        <f>IF(ISNUMBER(MATCH(Orders[[#This Row],[Order ID]],'Returns'!$B$3:$B$298,0)),"Yes","No")</f>
        <v>No</v>
      </c>
      <c r="Y5153">
        <f>IF(Orders[[#This Row],[Returned?]]="Yes",1,0)</f>
        <v>0</v>
      </c>
      <c r="Z5153" s="2">
        <f>IF(Orders[[#This Row],[Returned?]]="no",Orders[[#This Row],[Profit]],0)</f>
        <v>2.0415999999999999</v>
      </c>
      <c r="AA5153" cm="1">
        <f t="array" ref="AA5153">SUMIFS(Quantity,Orders[Product Name],Orders[[#This Row],[Product Name]])</f>
        <v>23</v>
      </c>
      <c r="AB5153" cm="1">
        <f t="array" ref="AB5153">COUNTIFS(OrderID,Orders[[#This Row],[Order ID]])</f>
        <v>4</v>
      </c>
    </row>
    <row r="5154" spans="1:28" x14ac:dyDescent="0.25">
      <c r="A5154">
        <v>1112</v>
      </c>
      <c r="B5154" t="s">
        <v>3248</v>
      </c>
      <c r="C5154" s="1">
        <v>42693</v>
      </c>
      <c r="D5154" s="1">
        <v>42698</v>
      </c>
      <c r="E5154" t="s">
        <v>49</v>
      </c>
      <c r="F5154" t="s">
        <v>155</v>
      </c>
      <c r="G5154" t="s">
        <v>156</v>
      </c>
      <c r="H5154" t="s">
        <v>25</v>
      </c>
      <c r="I5154" t="s">
        <v>26</v>
      </c>
      <c r="J5154" t="s">
        <v>183</v>
      </c>
      <c r="K5154" t="s">
        <v>103</v>
      </c>
      <c r="L5154">
        <v>77041</v>
      </c>
      <c r="M5154" t="s">
        <v>104</v>
      </c>
      <c r="N5154" t="s">
        <v>3256</v>
      </c>
      <c r="O5154" t="s">
        <v>45</v>
      </c>
      <c r="P5154" t="s">
        <v>89</v>
      </c>
      <c r="Q5154" t="s">
        <v>3257</v>
      </c>
      <c r="R5154" s="2">
        <v>10.368</v>
      </c>
      <c r="S5154">
        <v>2</v>
      </c>
      <c r="T5154" s="7">
        <v>0.2</v>
      </c>
      <c r="U5154" s="2">
        <v>3.6288</v>
      </c>
      <c r="V5154" t="str" cm="1">
        <f t="array" ref="V5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4" cm="1">
        <f t="array" ref="W5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4" t="str">
        <f>IF(ISNUMBER(MATCH(Orders[[#This Row],[Order ID]],'Returns'!$B$3:$B$298,0)),"Yes","No")</f>
        <v>No</v>
      </c>
      <c r="Y5154">
        <f>IF(Orders[[#This Row],[Returned?]]="Yes",1,0)</f>
        <v>0</v>
      </c>
      <c r="Z5154" s="2">
        <f>IF(Orders[[#This Row],[Returned?]]="no",Orders[[#This Row],[Profit]],0)</f>
        <v>3.6288</v>
      </c>
      <c r="AA5154" cm="1">
        <f t="array" ref="AA5154">SUMIFS(Quantity,Orders[Product Name],Orders[[#This Row],[Product Name]])</f>
        <v>23</v>
      </c>
      <c r="AB5154" cm="1">
        <f t="array" ref="AB5154">COUNTIFS(OrderID,Orders[[#This Row],[Order ID]])</f>
        <v>8</v>
      </c>
    </row>
    <row r="5155" spans="1:28" x14ac:dyDescent="0.25">
      <c r="A5155">
        <v>1121</v>
      </c>
      <c r="B5155" t="s">
        <v>3265</v>
      </c>
      <c r="C5155" s="1">
        <v>42251</v>
      </c>
      <c r="D5155" s="1">
        <v>42255</v>
      </c>
      <c r="E5155" t="s">
        <v>49</v>
      </c>
      <c r="F5155" t="s">
        <v>3266</v>
      </c>
      <c r="G5155" t="s">
        <v>3267</v>
      </c>
      <c r="H5155" t="s">
        <v>25</v>
      </c>
      <c r="I5155" t="s">
        <v>26</v>
      </c>
      <c r="J5155" t="s">
        <v>3268</v>
      </c>
      <c r="K5155" t="s">
        <v>1274</v>
      </c>
      <c r="L5155">
        <v>30076</v>
      </c>
      <c r="M5155" t="s">
        <v>29</v>
      </c>
      <c r="N5155" t="s">
        <v>2581</v>
      </c>
      <c r="O5155" t="s">
        <v>45</v>
      </c>
      <c r="P5155" t="s">
        <v>172</v>
      </c>
      <c r="Q5155" t="s">
        <v>2582</v>
      </c>
      <c r="R5155" s="2">
        <v>15.28</v>
      </c>
      <c r="S5155">
        <v>2</v>
      </c>
      <c r="T5155" s="7">
        <v>0</v>
      </c>
      <c r="U5155" s="2">
        <v>7.4871999999999996</v>
      </c>
      <c r="V5155" t="str" cm="1">
        <f t="array" ref="V5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5" cm="1">
        <f t="array" ref="W5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5" t="str">
        <f>IF(ISNUMBER(MATCH(Orders[[#This Row],[Order ID]],'Returns'!$B$3:$B$298,0)),"Yes","No")</f>
        <v>No</v>
      </c>
      <c r="Y5155">
        <f>IF(Orders[[#This Row],[Returned?]]="Yes",1,0)</f>
        <v>0</v>
      </c>
      <c r="Z5155" s="2">
        <f>IF(Orders[[#This Row],[Returned?]]="no",Orders[[#This Row],[Profit]],0)</f>
        <v>7.4871999999999996</v>
      </c>
      <c r="AA5155" cm="1">
        <f t="array" ref="AA5155">SUMIFS(Quantity,Orders[Product Name],Orders[[#This Row],[Product Name]])</f>
        <v>23</v>
      </c>
      <c r="AB5155" cm="1">
        <f t="array" ref="AB5155">COUNTIFS(OrderID,Orders[[#This Row],[Order ID]])</f>
        <v>4</v>
      </c>
    </row>
    <row r="5156" spans="1:28" x14ac:dyDescent="0.25">
      <c r="A5156">
        <v>1180</v>
      </c>
      <c r="B5156" t="s">
        <v>3385</v>
      </c>
      <c r="C5156" s="1">
        <v>42484</v>
      </c>
      <c r="D5156" s="1">
        <v>42487</v>
      </c>
      <c r="E5156" t="s">
        <v>22</v>
      </c>
      <c r="F5156" t="s">
        <v>3386</v>
      </c>
      <c r="G5156" t="s">
        <v>3387</v>
      </c>
      <c r="H5156" t="s">
        <v>101</v>
      </c>
      <c r="I5156" t="s">
        <v>26</v>
      </c>
      <c r="J5156" t="s">
        <v>183</v>
      </c>
      <c r="K5156" t="s">
        <v>103</v>
      </c>
      <c r="L5156">
        <v>77070</v>
      </c>
      <c r="M5156" t="s">
        <v>104</v>
      </c>
      <c r="N5156" t="s">
        <v>2429</v>
      </c>
      <c r="O5156" t="s">
        <v>70</v>
      </c>
      <c r="P5156" t="s">
        <v>160</v>
      </c>
      <c r="Q5156" t="s">
        <v>2430</v>
      </c>
      <c r="R5156" s="2">
        <v>258.69600000000003</v>
      </c>
      <c r="S5156">
        <v>3</v>
      </c>
      <c r="T5156" s="7">
        <v>0.2</v>
      </c>
      <c r="U5156" s="2">
        <v>64.674000000000007</v>
      </c>
      <c r="V5156" t="str" cm="1">
        <f t="array" ref="V5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6" cm="1">
        <f t="array" ref="W5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6" t="str">
        <f>IF(ISNUMBER(MATCH(Orders[[#This Row],[Order ID]],'Returns'!$B$3:$B$298,0)),"Yes","No")</f>
        <v>No</v>
      </c>
      <c r="Y5156">
        <f>IF(Orders[[#This Row],[Returned?]]="Yes",1,0)</f>
        <v>0</v>
      </c>
      <c r="Z5156" s="2">
        <f>IF(Orders[[#This Row],[Returned?]]="no",Orders[[#This Row],[Profit]],0)</f>
        <v>64.674000000000007</v>
      </c>
      <c r="AA5156" cm="1">
        <f t="array" ref="AA5156">SUMIFS(Quantity,Orders[Product Name],Orders[[#This Row],[Product Name]])</f>
        <v>23</v>
      </c>
      <c r="AB5156" cm="1">
        <f t="array" ref="AB5156">COUNTIFS(OrderID,Orders[[#This Row],[Order ID]])</f>
        <v>1</v>
      </c>
    </row>
    <row r="5157" spans="1:28" x14ac:dyDescent="0.25">
      <c r="A5157">
        <v>1219</v>
      </c>
      <c r="B5157" t="s">
        <v>3434</v>
      </c>
      <c r="C5157" s="1">
        <v>42987</v>
      </c>
      <c r="D5157" s="1">
        <v>42991</v>
      </c>
      <c r="E5157" t="s">
        <v>49</v>
      </c>
      <c r="F5157" t="s">
        <v>3435</v>
      </c>
      <c r="G5157" t="s">
        <v>3436</v>
      </c>
      <c r="H5157" t="s">
        <v>40</v>
      </c>
      <c r="I5157" t="s">
        <v>26</v>
      </c>
      <c r="J5157" t="s">
        <v>145</v>
      </c>
      <c r="K5157" t="s">
        <v>146</v>
      </c>
      <c r="L5157">
        <v>19134</v>
      </c>
      <c r="M5157" t="s">
        <v>147</v>
      </c>
      <c r="N5157" t="s">
        <v>2429</v>
      </c>
      <c r="O5157" t="s">
        <v>70</v>
      </c>
      <c r="P5157" t="s">
        <v>160</v>
      </c>
      <c r="Q5157" t="s">
        <v>2430</v>
      </c>
      <c r="R5157" s="2">
        <v>258.69600000000003</v>
      </c>
      <c r="S5157">
        <v>3</v>
      </c>
      <c r="T5157" s="7">
        <v>0.2</v>
      </c>
      <c r="U5157" s="2">
        <v>64.674000000000007</v>
      </c>
      <c r="V5157" t="str" cm="1">
        <f t="array" ref="V5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7" cm="1">
        <f t="array" ref="W5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7" t="str">
        <f>IF(ISNUMBER(MATCH(Orders[[#This Row],[Order ID]],'Returns'!$B$3:$B$298,0)),"Yes","No")</f>
        <v>Yes</v>
      </c>
      <c r="Y5157">
        <f>IF(Orders[[#This Row],[Returned?]]="Yes",1,0)</f>
        <v>1</v>
      </c>
      <c r="Z5157" s="2">
        <f>IF(Orders[[#This Row],[Returned?]]="no",Orders[[#This Row],[Profit]],0)</f>
        <v>0</v>
      </c>
      <c r="AA5157" cm="1">
        <f t="array" ref="AA5157">SUMIFS(Quantity,Orders[Product Name],Orders[[#This Row],[Product Name]])</f>
        <v>23</v>
      </c>
      <c r="AB5157" cm="1">
        <f t="array" ref="AB5157">COUNTIFS(OrderID,Orders[[#This Row],[Order ID]])</f>
        <v>8</v>
      </c>
    </row>
    <row r="5158" spans="1:28" x14ac:dyDescent="0.25">
      <c r="A5158">
        <v>1345</v>
      </c>
      <c r="B5158" t="s">
        <v>3715</v>
      </c>
      <c r="C5158" s="1">
        <v>42152</v>
      </c>
      <c r="D5158" s="1">
        <v>42156</v>
      </c>
      <c r="E5158" t="s">
        <v>49</v>
      </c>
      <c r="F5158" t="s">
        <v>406</v>
      </c>
      <c r="G5158" t="s">
        <v>407</v>
      </c>
      <c r="H5158" t="s">
        <v>25</v>
      </c>
      <c r="I5158" t="s">
        <v>26</v>
      </c>
      <c r="J5158" t="s">
        <v>3716</v>
      </c>
      <c r="K5158" t="s">
        <v>266</v>
      </c>
      <c r="L5158">
        <v>11520</v>
      </c>
      <c r="M5158" t="s">
        <v>147</v>
      </c>
      <c r="N5158" t="s">
        <v>3719</v>
      </c>
      <c r="O5158" t="s">
        <v>45</v>
      </c>
      <c r="P5158" t="s">
        <v>46</v>
      </c>
      <c r="Q5158" t="s">
        <v>3720</v>
      </c>
      <c r="R5158" s="2">
        <v>13.05</v>
      </c>
      <c r="S5158">
        <v>5</v>
      </c>
      <c r="T5158" s="7">
        <v>0</v>
      </c>
      <c r="U5158" s="2">
        <v>6.0030000000000001</v>
      </c>
      <c r="V5158" t="str" cm="1">
        <f t="array" ref="V5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8" cm="1">
        <f t="array" ref="W5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8" t="str">
        <f>IF(ISNUMBER(MATCH(Orders[[#This Row],[Order ID]],'Returns'!$B$3:$B$298,0)),"Yes","No")</f>
        <v>No</v>
      </c>
      <c r="Y5158">
        <f>IF(Orders[[#This Row],[Returned?]]="Yes",1,0)</f>
        <v>0</v>
      </c>
      <c r="Z5158" s="2">
        <f>IF(Orders[[#This Row],[Returned?]]="no",Orders[[#This Row],[Profit]],0)</f>
        <v>6.0030000000000001</v>
      </c>
      <c r="AA5158" cm="1">
        <f t="array" ref="AA5158">SUMIFS(Quantity,Orders[Product Name],Orders[[#This Row],[Product Name]])</f>
        <v>23</v>
      </c>
      <c r="AB5158" cm="1">
        <f t="array" ref="AB5158">COUNTIFS(OrderID,Orders[[#This Row],[Order ID]])</f>
        <v>2</v>
      </c>
    </row>
    <row r="5159" spans="1:28" x14ac:dyDescent="0.25">
      <c r="A5159">
        <v>1349</v>
      </c>
      <c r="B5159" t="s">
        <v>3721</v>
      </c>
      <c r="C5159" s="1">
        <v>41715</v>
      </c>
      <c r="D5159" s="1">
        <v>41722</v>
      </c>
      <c r="E5159" t="s">
        <v>49</v>
      </c>
      <c r="F5159" t="s">
        <v>1758</v>
      </c>
      <c r="G5159" t="s">
        <v>1759</v>
      </c>
      <c r="H5159" t="s">
        <v>25</v>
      </c>
      <c r="I5159" t="s">
        <v>26</v>
      </c>
      <c r="J5159" t="s">
        <v>934</v>
      </c>
      <c r="K5159" t="s">
        <v>228</v>
      </c>
      <c r="L5159">
        <v>55044</v>
      </c>
      <c r="M5159" t="s">
        <v>104</v>
      </c>
      <c r="N5159" t="s">
        <v>3726</v>
      </c>
      <c r="O5159" t="s">
        <v>45</v>
      </c>
      <c r="P5159" t="s">
        <v>74</v>
      </c>
      <c r="Q5159" t="s">
        <v>3727</v>
      </c>
      <c r="R5159" s="2">
        <v>53.4</v>
      </c>
      <c r="S5159">
        <v>10</v>
      </c>
      <c r="T5159" s="7">
        <v>0</v>
      </c>
      <c r="U5159" s="2">
        <v>25.097999999999999</v>
      </c>
      <c r="V5159" t="str" cm="1">
        <f t="array" ref="V5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59" cm="1">
        <f t="array" ref="W5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59" t="str">
        <f>IF(ISNUMBER(MATCH(Orders[[#This Row],[Order ID]],'Returns'!$B$3:$B$298,0)),"Yes","No")</f>
        <v>No</v>
      </c>
      <c r="Y5159">
        <f>IF(Orders[[#This Row],[Returned?]]="Yes",1,0)</f>
        <v>0</v>
      </c>
      <c r="Z5159" s="2">
        <f>IF(Orders[[#This Row],[Returned?]]="no",Orders[[#This Row],[Profit]],0)</f>
        <v>25.097999999999999</v>
      </c>
      <c r="AA5159" cm="1">
        <f t="array" ref="AA5159">SUMIFS(Quantity,Orders[Product Name],Orders[[#This Row],[Product Name]])</f>
        <v>23</v>
      </c>
      <c r="AB5159" cm="1">
        <f t="array" ref="AB5159">COUNTIFS(OrderID,Orders[[#This Row],[Order ID]])</f>
        <v>5</v>
      </c>
    </row>
    <row r="5160" spans="1:28" x14ac:dyDescent="0.25">
      <c r="A5160">
        <v>1361</v>
      </c>
      <c r="B5160" t="s">
        <v>3751</v>
      </c>
      <c r="C5160" s="1">
        <v>43027</v>
      </c>
      <c r="D5160" s="1">
        <v>43033</v>
      </c>
      <c r="E5160" t="s">
        <v>49</v>
      </c>
      <c r="F5160" t="s">
        <v>3752</v>
      </c>
      <c r="G5160" t="s">
        <v>3753</v>
      </c>
      <c r="H5160" t="s">
        <v>40</v>
      </c>
      <c r="I5160" t="s">
        <v>26</v>
      </c>
      <c r="J5160" t="s">
        <v>145</v>
      </c>
      <c r="K5160" t="s">
        <v>146</v>
      </c>
      <c r="L5160">
        <v>19120</v>
      </c>
      <c r="M5160" t="s">
        <v>147</v>
      </c>
      <c r="N5160" t="s">
        <v>2594</v>
      </c>
      <c r="O5160" t="s">
        <v>45</v>
      </c>
      <c r="P5160" t="s">
        <v>67</v>
      </c>
      <c r="Q5160" t="s">
        <v>2595</v>
      </c>
      <c r="R5160" s="2">
        <v>123.256</v>
      </c>
      <c r="S5160">
        <v>7</v>
      </c>
      <c r="T5160" s="7">
        <v>0.2</v>
      </c>
      <c r="U5160" s="2">
        <v>9.2441999999999993</v>
      </c>
      <c r="V5160" t="str" cm="1">
        <f t="array" ref="V5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0" cm="1">
        <f t="array" ref="W5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0" t="str">
        <f>IF(ISNUMBER(MATCH(Orders[[#This Row],[Order ID]],'Returns'!$B$3:$B$298,0)),"Yes","No")</f>
        <v>No</v>
      </c>
      <c r="Y5160">
        <f>IF(Orders[[#This Row],[Returned?]]="Yes",1,0)</f>
        <v>0</v>
      </c>
      <c r="Z5160" s="2">
        <f>IF(Orders[[#This Row],[Returned?]]="no",Orders[[#This Row],[Profit]],0)</f>
        <v>9.2441999999999993</v>
      </c>
      <c r="AA5160" cm="1">
        <f t="array" ref="AA5160">SUMIFS(Quantity,Orders[Product Name],Orders[[#This Row],[Product Name]])</f>
        <v>23</v>
      </c>
      <c r="AB5160" cm="1">
        <f t="array" ref="AB5160">COUNTIFS(OrderID,Orders[[#This Row],[Order ID]])</f>
        <v>3</v>
      </c>
    </row>
    <row r="5161" spans="1:28" x14ac:dyDescent="0.25">
      <c r="A5161">
        <v>1472</v>
      </c>
      <c r="B5161" t="s">
        <v>3957</v>
      </c>
      <c r="C5161" s="1">
        <v>42271</v>
      </c>
      <c r="D5161" s="1">
        <v>42274</v>
      </c>
      <c r="E5161" t="s">
        <v>22</v>
      </c>
      <c r="F5161" t="s">
        <v>225</v>
      </c>
      <c r="G5161" t="s">
        <v>226</v>
      </c>
      <c r="H5161" t="s">
        <v>40</v>
      </c>
      <c r="I5161" t="s">
        <v>26</v>
      </c>
      <c r="J5161" t="s">
        <v>145</v>
      </c>
      <c r="K5161" t="s">
        <v>146</v>
      </c>
      <c r="L5161">
        <v>19120</v>
      </c>
      <c r="M5161" t="s">
        <v>147</v>
      </c>
      <c r="N5161" t="s">
        <v>3958</v>
      </c>
      <c r="O5161" t="s">
        <v>45</v>
      </c>
      <c r="P5161" t="s">
        <v>67</v>
      </c>
      <c r="Q5161" t="s">
        <v>3959</v>
      </c>
      <c r="R5161" s="2">
        <v>6.8479999999999999</v>
      </c>
      <c r="S5161">
        <v>2</v>
      </c>
      <c r="T5161" s="7">
        <v>0.2</v>
      </c>
      <c r="U5161" s="2">
        <v>0.59919999999999995</v>
      </c>
      <c r="V5161" t="str" cm="1">
        <f t="array" ref="V5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1" cm="1">
        <f t="array" ref="W5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1" t="str">
        <f>IF(ISNUMBER(MATCH(Orders[[#This Row],[Order ID]],'Returns'!$B$3:$B$298,0)),"Yes","No")</f>
        <v>No</v>
      </c>
      <c r="Y5161">
        <f>IF(Orders[[#This Row],[Returned?]]="Yes",1,0)</f>
        <v>0</v>
      </c>
      <c r="Z5161" s="2">
        <f>IF(Orders[[#This Row],[Returned?]]="no",Orders[[#This Row],[Profit]],0)</f>
        <v>0.59919999999999995</v>
      </c>
      <c r="AA5161" cm="1">
        <f t="array" ref="AA5161">SUMIFS(Quantity,Orders[Product Name],Orders[[#This Row],[Product Name]])</f>
        <v>23</v>
      </c>
      <c r="AB5161" cm="1">
        <f t="array" ref="AB5161">COUNTIFS(OrderID,Orders[[#This Row],[Order ID]])</f>
        <v>1</v>
      </c>
    </row>
    <row r="5162" spans="1:28" x14ac:dyDescent="0.25">
      <c r="A5162">
        <v>1681</v>
      </c>
      <c r="B5162" t="s">
        <v>4363</v>
      </c>
      <c r="C5162" s="1">
        <v>41889</v>
      </c>
      <c r="D5162" s="1">
        <v>41895</v>
      </c>
      <c r="E5162" t="s">
        <v>49</v>
      </c>
      <c r="F5162" t="s">
        <v>981</v>
      </c>
      <c r="G5162" t="s">
        <v>982</v>
      </c>
      <c r="H5162" t="s">
        <v>40</v>
      </c>
      <c r="I5162" t="s">
        <v>26</v>
      </c>
      <c r="J5162" t="s">
        <v>145</v>
      </c>
      <c r="K5162" t="s">
        <v>146</v>
      </c>
      <c r="L5162">
        <v>19134</v>
      </c>
      <c r="M5162" t="s">
        <v>147</v>
      </c>
      <c r="N5162" t="s">
        <v>4364</v>
      </c>
      <c r="O5162" t="s">
        <v>31</v>
      </c>
      <c r="P5162" t="s">
        <v>64</v>
      </c>
      <c r="Q5162" t="s">
        <v>4365</v>
      </c>
      <c r="R5162" s="2">
        <v>42.368000000000002</v>
      </c>
      <c r="S5162">
        <v>2</v>
      </c>
      <c r="T5162" s="7">
        <v>0.2</v>
      </c>
      <c r="U5162" s="2">
        <v>8.4735999999999994</v>
      </c>
      <c r="V5162" t="str" cm="1">
        <f t="array" ref="V5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2" cm="1">
        <f t="array" ref="W5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2" t="str">
        <f>IF(ISNUMBER(MATCH(Orders[[#This Row],[Order ID]],'Returns'!$B$3:$B$298,0)),"Yes","No")</f>
        <v>No</v>
      </c>
      <c r="Y5162">
        <f>IF(Orders[[#This Row],[Returned?]]="Yes",1,0)</f>
        <v>0</v>
      </c>
      <c r="Z5162" s="2">
        <f>IF(Orders[[#This Row],[Returned?]]="no",Orders[[#This Row],[Profit]],0)</f>
        <v>8.4735999999999994</v>
      </c>
      <c r="AA5162" cm="1">
        <f t="array" ref="AA5162">SUMIFS(Quantity,Orders[Product Name],Orders[[#This Row],[Product Name]])</f>
        <v>23</v>
      </c>
      <c r="AB5162" cm="1">
        <f t="array" ref="AB5162">COUNTIFS(OrderID,Orders[[#This Row],[Order ID]])</f>
        <v>4</v>
      </c>
    </row>
    <row r="5163" spans="1:28" x14ac:dyDescent="0.25">
      <c r="A5163">
        <v>1696</v>
      </c>
      <c r="B5163" t="s">
        <v>4389</v>
      </c>
      <c r="C5163" s="1">
        <v>42272</v>
      </c>
      <c r="D5163" s="1">
        <v>42275</v>
      </c>
      <c r="E5163" t="s">
        <v>22</v>
      </c>
      <c r="F5163" t="s">
        <v>2367</v>
      </c>
      <c r="G5163" t="s">
        <v>2368</v>
      </c>
      <c r="H5163" t="s">
        <v>101</v>
      </c>
      <c r="I5163" t="s">
        <v>26</v>
      </c>
      <c r="J5163" t="s">
        <v>4390</v>
      </c>
      <c r="K5163" t="s">
        <v>789</v>
      </c>
      <c r="L5163">
        <v>7002</v>
      </c>
      <c r="M5163" t="s">
        <v>147</v>
      </c>
      <c r="N5163" t="s">
        <v>1225</v>
      </c>
      <c r="O5163" t="s">
        <v>45</v>
      </c>
      <c r="P5163" t="s">
        <v>74</v>
      </c>
      <c r="Q5163" t="s">
        <v>1226</v>
      </c>
      <c r="R5163" s="2">
        <v>14.46</v>
      </c>
      <c r="S5163">
        <v>3</v>
      </c>
      <c r="T5163" s="7">
        <v>0</v>
      </c>
      <c r="U5163" s="2">
        <v>7.0853999999999999</v>
      </c>
      <c r="V5163" t="str" cm="1">
        <f t="array" ref="V5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3" cm="1">
        <f t="array" ref="W5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3" t="str">
        <f>IF(ISNUMBER(MATCH(Orders[[#This Row],[Order ID]],'Returns'!$B$3:$B$298,0)),"Yes","No")</f>
        <v>No</v>
      </c>
      <c r="Y5163">
        <f>IF(Orders[[#This Row],[Returned?]]="Yes",1,0)</f>
        <v>0</v>
      </c>
      <c r="Z5163" s="2">
        <f>IF(Orders[[#This Row],[Returned?]]="no",Orders[[#This Row],[Profit]],0)</f>
        <v>7.0853999999999999</v>
      </c>
      <c r="AA5163" cm="1">
        <f t="array" ref="AA5163">SUMIFS(Quantity,Orders[Product Name],Orders[[#This Row],[Product Name]])</f>
        <v>23</v>
      </c>
      <c r="AB5163" cm="1">
        <f t="array" ref="AB5163">COUNTIFS(OrderID,Orders[[#This Row],[Order ID]])</f>
        <v>3</v>
      </c>
    </row>
    <row r="5164" spans="1:28" x14ac:dyDescent="0.25">
      <c r="A5164">
        <v>1716</v>
      </c>
      <c r="B5164" t="s">
        <v>4418</v>
      </c>
      <c r="C5164" s="1">
        <v>42490</v>
      </c>
      <c r="D5164" s="1">
        <v>42494</v>
      </c>
      <c r="E5164" t="s">
        <v>49</v>
      </c>
      <c r="F5164" t="s">
        <v>2118</v>
      </c>
      <c r="G5164" t="s">
        <v>2119</v>
      </c>
      <c r="H5164" t="s">
        <v>25</v>
      </c>
      <c r="I5164" t="s">
        <v>26</v>
      </c>
      <c r="J5164" t="s">
        <v>265</v>
      </c>
      <c r="K5164" t="s">
        <v>266</v>
      </c>
      <c r="L5164">
        <v>10011</v>
      </c>
      <c r="M5164" t="s">
        <v>147</v>
      </c>
      <c r="N5164" t="s">
        <v>1225</v>
      </c>
      <c r="O5164" t="s">
        <v>45</v>
      </c>
      <c r="P5164" t="s">
        <v>74</v>
      </c>
      <c r="Q5164" t="s">
        <v>1226</v>
      </c>
      <c r="R5164" s="2">
        <v>7.7119999999999997</v>
      </c>
      <c r="S5164">
        <v>2</v>
      </c>
      <c r="T5164" s="7">
        <v>0.2</v>
      </c>
      <c r="U5164" s="2">
        <v>2.7955999999999999</v>
      </c>
      <c r="V5164" t="str" cm="1">
        <f t="array" ref="V5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4" cm="1">
        <f t="array" ref="W5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4" t="str">
        <f>IF(ISNUMBER(MATCH(Orders[[#This Row],[Order ID]],'Returns'!$B$3:$B$298,0)),"Yes","No")</f>
        <v>No</v>
      </c>
      <c r="Y5164">
        <f>IF(Orders[[#This Row],[Returned?]]="Yes",1,0)</f>
        <v>0</v>
      </c>
      <c r="Z5164" s="2">
        <f>IF(Orders[[#This Row],[Returned?]]="no",Orders[[#This Row],[Profit]],0)</f>
        <v>2.7955999999999999</v>
      </c>
      <c r="AA5164" cm="1">
        <f t="array" ref="AA5164">SUMIFS(Quantity,Orders[Product Name],Orders[[#This Row],[Product Name]])</f>
        <v>23</v>
      </c>
      <c r="AB5164" cm="1">
        <f t="array" ref="AB5164">COUNTIFS(OrderID,Orders[[#This Row],[Order ID]])</f>
        <v>1</v>
      </c>
    </row>
    <row r="5165" spans="1:28" x14ac:dyDescent="0.25">
      <c r="A5165">
        <v>1741</v>
      </c>
      <c r="B5165" t="s">
        <v>4450</v>
      </c>
      <c r="C5165" s="1">
        <v>41860</v>
      </c>
      <c r="D5165" s="1">
        <v>41867</v>
      </c>
      <c r="E5165" t="s">
        <v>49</v>
      </c>
      <c r="F5165" t="s">
        <v>4451</v>
      </c>
      <c r="G5165" t="s">
        <v>4452</v>
      </c>
      <c r="H5165" t="s">
        <v>101</v>
      </c>
      <c r="I5165" t="s">
        <v>26</v>
      </c>
      <c r="J5165" t="s">
        <v>949</v>
      </c>
      <c r="K5165" t="s">
        <v>42</v>
      </c>
      <c r="L5165">
        <v>92037</v>
      </c>
      <c r="M5165" t="s">
        <v>43</v>
      </c>
      <c r="N5165" t="s">
        <v>3719</v>
      </c>
      <c r="O5165" t="s">
        <v>45</v>
      </c>
      <c r="P5165" t="s">
        <v>46</v>
      </c>
      <c r="Q5165" t="s">
        <v>3720</v>
      </c>
      <c r="R5165" s="2">
        <v>20.88</v>
      </c>
      <c r="S5165">
        <v>8</v>
      </c>
      <c r="T5165" s="7">
        <v>0</v>
      </c>
      <c r="U5165" s="2">
        <v>9.6047999999999991</v>
      </c>
      <c r="V5165" t="str" cm="1">
        <f t="array" ref="V5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5" cm="1">
        <f t="array" ref="W5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5" t="str">
        <f>IF(ISNUMBER(MATCH(Orders[[#This Row],[Order ID]],'Returns'!$B$3:$B$298,0)),"Yes","No")</f>
        <v>No</v>
      </c>
      <c r="Y5165">
        <f>IF(Orders[[#This Row],[Returned?]]="Yes",1,0)</f>
        <v>0</v>
      </c>
      <c r="Z5165" s="2">
        <f>IF(Orders[[#This Row],[Returned?]]="no",Orders[[#This Row],[Profit]],0)</f>
        <v>9.6047999999999991</v>
      </c>
      <c r="AA5165" cm="1">
        <f t="array" ref="AA5165">SUMIFS(Quantity,Orders[Product Name],Orders[[#This Row],[Product Name]])</f>
        <v>23</v>
      </c>
      <c r="AB5165" cm="1">
        <f t="array" ref="AB5165">COUNTIFS(OrderID,Orders[[#This Row],[Order ID]])</f>
        <v>1</v>
      </c>
    </row>
    <row r="5166" spans="1:28" x14ac:dyDescent="0.25">
      <c r="A5166">
        <v>1766</v>
      </c>
      <c r="B5166" t="s">
        <v>4486</v>
      </c>
      <c r="C5166" s="1">
        <v>42586</v>
      </c>
      <c r="D5166" s="1">
        <v>42590</v>
      </c>
      <c r="E5166" t="s">
        <v>49</v>
      </c>
      <c r="F5166" t="s">
        <v>4487</v>
      </c>
      <c r="G5166" t="s">
        <v>4488</v>
      </c>
      <c r="H5166" t="s">
        <v>101</v>
      </c>
      <c r="I5166" t="s">
        <v>26</v>
      </c>
      <c r="J5166" t="s">
        <v>4358</v>
      </c>
      <c r="K5166" t="s">
        <v>318</v>
      </c>
      <c r="L5166">
        <v>23434</v>
      </c>
      <c r="M5166" t="s">
        <v>29</v>
      </c>
      <c r="N5166" t="s">
        <v>4489</v>
      </c>
      <c r="O5166" t="s">
        <v>31</v>
      </c>
      <c r="P5166" t="s">
        <v>64</v>
      </c>
      <c r="Q5166" t="s">
        <v>4490</v>
      </c>
      <c r="R5166" s="2">
        <v>109.8</v>
      </c>
      <c r="S5166">
        <v>9</v>
      </c>
      <c r="T5166" s="7">
        <v>0</v>
      </c>
      <c r="U5166" s="2">
        <v>46.116</v>
      </c>
      <c r="V5166" t="str" cm="1">
        <f t="array" ref="V5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6" cm="1">
        <f t="array" ref="W5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6" t="str">
        <f>IF(ISNUMBER(MATCH(Orders[[#This Row],[Order ID]],'Returns'!$B$3:$B$298,0)),"Yes","No")</f>
        <v>No</v>
      </c>
      <c r="Y5166">
        <f>IF(Orders[[#This Row],[Returned?]]="Yes",1,0)</f>
        <v>0</v>
      </c>
      <c r="Z5166" s="2">
        <f>IF(Orders[[#This Row],[Returned?]]="no",Orders[[#This Row],[Profit]],0)</f>
        <v>46.116</v>
      </c>
      <c r="AA5166" cm="1">
        <f t="array" ref="AA5166">SUMIFS(Quantity,Orders[Product Name],Orders[[#This Row],[Product Name]])</f>
        <v>23</v>
      </c>
      <c r="AB5166" cm="1">
        <f t="array" ref="AB5166">COUNTIFS(OrderID,Orders[[#This Row],[Order ID]])</f>
        <v>4</v>
      </c>
    </row>
    <row r="5167" spans="1:28" x14ac:dyDescent="0.25">
      <c r="A5167">
        <v>1836</v>
      </c>
      <c r="B5167" t="s">
        <v>4615</v>
      </c>
      <c r="C5167" s="1">
        <v>41811</v>
      </c>
      <c r="D5167" s="1">
        <v>41814</v>
      </c>
      <c r="E5167" t="s">
        <v>187</v>
      </c>
      <c r="F5167" t="s">
        <v>4476</v>
      </c>
      <c r="G5167" t="s">
        <v>4477</v>
      </c>
      <c r="H5167" t="s">
        <v>25</v>
      </c>
      <c r="I5167" t="s">
        <v>26</v>
      </c>
      <c r="J5167" t="s">
        <v>4616</v>
      </c>
      <c r="K5167" t="s">
        <v>748</v>
      </c>
      <c r="L5167">
        <v>6450</v>
      </c>
      <c r="M5167" t="s">
        <v>147</v>
      </c>
      <c r="N5167" t="s">
        <v>127</v>
      </c>
      <c r="O5167" t="s">
        <v>45</v>
      </c>
      <c r="P5167" t="s">
        <v>67</v>
      </c>
      <c r="Q5167" t="s">
        <v>128</v>
      </c>
      <c r="R5167" s="2">
        <v>21.4</v>
      </c>
      <c r="S5167">
        <v>5</v>
      </c>
      <c r="T5167" s="7">
        <v>0</v>
      </c>
      <c r="U5167" s="2">
        <v>6.2060000000000004</v>
      </c>
      <c r="V5167" t="str" cm="1">
        <f t="array" ref="V5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7" cm="1">
        <f t="array" ref="W5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7" t="str">
        <f>IF(ISNUMBER(MATCH(Orders[[#This Row],[Order ID]],'Returns'!$B$3:$B$298,0)),"Yes","No")</f>
        <v>No</v>
      </c>
      <c r="Y5167">
        <f>IF(Orders[[#This Row],[Returned?]]="Yes",1,0)</f>
        <v>0</v>
      </c>
      <c r="Z5167" s="2">
        <f>IF(Orders[[#This Row],[Returned?]]="no",Orders[[#This Row],[Profit]],0)</f>
        <v>6.2060000000000004</v>
      </c>
      <c r="AA5167" cm="1">
        <f t="array" ref="AA5167">SUMIFS(Quantity,Orders[Product Name],Orders[[#This Row],[Product Name]])</f>
        <v>23</v>
      </c>
      <c r="AB5167" cm="1">
        <f t="array" ref="AB5167">COUNTIFS(OrderID,Orders[[#This Row],[Order ID]])</f>
        <v>1</v>
      </c>
    </row>
    <row r="5168" spans="1:28" x14ac:dyDescent="0.25">
      <c r="A5168">
        <v>1838</v>
      </c>
      <c r="B5168" t="s">
        <v>4618</v>
      </c>
      <c r="C5168" s="1">
        <v>41852</v>
      </c>
      <c r="D5168" s="1">
        <v>41856</v>
      </c>
      <c r="E5168" t="s">
        <v>49</v>
      </c>
      <c r="F5168" t="s">
        <v>4619</v>
      </c>
      <c r="G5168" t="s">
        <v>4620</v>
      </c>
      <c r="H5168" t="s">
        <v>40</v>
      </c>
      <c r="I5168" t="s">
        <v>26</v>
      </c>
      <c r="J5168" t="s">
        <v>466</v>
      </c>
      <c r="K5168" t="s">
        <v>87</v>
      </c>
      <c r="L5168">
        <v>28205</v>
      </c>
      <c r="M5168" t="s">
        <v>29</v>
      </c>
      <c r="N5168" t="s">
        <v>44</v>
      </c>
      <c r="O5168" t="s">
        <v>45</v>
      </c>
      <c r="P5168" t="s">
        <v>46</v>
      </c>
      <c r="Q5168" t="s">
        <v>47</v>
      </c>
      <c r="R5168" s="2">
        <v>17.544</v>
      </c>
      <c r="S5168">
        <v>3</v>
      </c>
      <c r="T5168" s="7">
        <v>0.2</v>
      </c>
      <c r="U5168" s="2">
        <v>5.9211</v>
      </c>
      <c r="V5168" t="str" cm="1">
        <f t="array" ref="V5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8" cm="1">
        <f t="array" ref="W5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8" t="str">
        <f>IF(ISNUMBER(MATCH(Orders[[#This Row],[Order ID]],'Returns'!$B$3:$B$298,0)),"Yes","No")</f>
        <v>No</v>
      </c>
      <c r="Y5168">
        <f>IF(Orders[[#This Row],[Returned?]]="Yes",1,0)</f>
        <v>0</v>
      </c>
      <c r="Z5168" s="2">
        <f>IF(Orders[[#This Row],[Returned?]]="no",Orders[[#This Row],[Profit]],0)</f>
        <v>5.9211</v>
      </c>
      <c r="AA5168" cm="1">
        <f t="array" ref="AA5168">SUMIFS(Quantity,Orders[Product Name],Orders[[#This Row],[Product Name]])</f>
        <v>23</v>
      </c>
      <c r="AB5168" cm="1">
        <f t="array" ref="AB5168">COUNTIFS(OrderID,Orders[[#This Row],[Order ID]])</f>
        <v>4</v>
      </c>
    </row>
    <row r="5169" spans="1:28" x14ac:dyDescent="0.25">
      <c r="A5169">
        <v>1840</v>
      </c>
      <c r="B5169" t="s">
        <v>4618</v>
      </c>
      <c r="C5169" s="1">
        <v>41852</v>
      </c>
      <c r="D5169" s="1">
        <v>41856</v>
      </c>
      <c r="E5169" t="s">
        <v>49</v>
      </c>
      <c r="F5169" t="s">
        <v>4619</v>
      </c>
      <c r="G5169" t="s">
        <v>4620</v>
      </c>
      <c r="H5169" t="s">
        <v>40</v>
      </c>
      <c r="I5169" t="s">
        <v>26</v>
      </c>
      <c r="J5169" t="s">
        <v>466</v>
      </c>
      <c r="K5169" t="s">
        <v>87</v>
      </c>
      <c r="L5169">
        <v>28205</v>
      </c>
      <c r="M5169" t="s">
        <v>29</v>
      </c>
      <c r="N5169" t="s">
        <v>4621</v>
      </c>
      <c r="O5169" t="s">
        <v>45</v>
      </c>
      <c r="P5169" t="s">
        <v>77</v>
      </c>
      <c r="Q5169" t="s">
        <v>4622</v>
      </c>
      <c r="R5169" s="2">
        <v>62.92</v>
      </c>
      <c r="S5169">
        <v>1</v>
      </c>
      <c r="T5169" s="7">
        <v>0.2</v>
      </c>
      <c r="U5169" s="2">
        <v>10.224500000000001</v>
      </c>
      <c r="V5169" t="str" cm="1">
        <f t="array" ref="V5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9" cm="1">
        <f t="array" ref="W5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9" t="str">
        <f>IF(ISNUMBER(MATCH(Orders[[#This Row],[Order ID]],'Returns'!$B$3:$B$298,0)),"Yes","No")</f>
        <v>No</v>
      </c>
      <c r="Y5169">
        <f>IF(Orders[[#This Row],[Returned?]]="Yes",1,0)</f>
        <v>0</v>
      </c>
      <c r="Z5169" s="2">
        <f>IF(Orders[[#This Row],[Returned?]]="no",Orders[[#This Row],[Profit]],0)</f>
        <v>10.224500000000001</v>
      </c>
      <c r="AA5169" cm="1">
        <f t="array" ref="AA5169">SUMIFS(Quantity,Orders[Product Name],Orders[[#This Row],[Product Name]])</f>
        <v>23</v>
      </c>
      <c r="AB5169" cm="1">
        <f t="array" ref="AB5169">COUNTIFS(OrderID,Orders[[#This Row],[Order ID]])</f>
        <v>4</v>
      </c>
    </row>
    <row r="5170" spans="1:28" x14ac:dyDescent="0.25">
      <c r="A5170">
        <v>1910</v>
      </c>
      <c r="B5170" t="s">
        <v>4750</v>
      </c>
      <c r="C5170" s="1">
        <v>43087</v>
      </c>
      <c r="D5170" s="1">
        <v>43092</v>
      </c>
      <c r="E5170" t="s">
        <v>49</v>
      </c>
      <c r="F5170" t="s">
        <v>4751</v>
      </c>
      <c r="G5170" t="s">
        <v>4752</v>
      </c>
      <c r="H5170" t="s">
        <v>25</v>
      </c>
      <c r="I5170" t="s">
        <v>26</v>
      </c>
      <c r="J5170" t="s">
        <v>2347</v>
      </c>
      <c r="K5170" t="s">
        <v>266</v>
      </c>
      <c r="L5170">
        <v>11572</v>
      </c>
      <c r="M5170" t="s">
        <v>147</v>
      </c>
      <c r="N5170" t="s">
        <v>4753</v>
      </c>
      <c r="O5170" t="s">
        <v>31</v>
      </c>
      <c r="P5170" t="s">
        <v>64</v>
      </c>
      <c r="Q5170" t="s">
        <v>4754</v>
      </c>
      <c r="R5170" s="2">
        <v>18.96</v>
      </c>
      <c r="S5170">
        <v>2</v>
      </c>
      <c r="T5170" s="7">
        <v>0</v>
      </c>
      <c r="U5170" s="2">
        <v>8.532</v>
      </c>
      <c r="V5170" t="str" cm="1">
        <f t="array" ref="V5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0" cm="1">
        <f t="array" ref="W5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0" t="str">
        <f>IF(ISNUMBER(MATCH(Orders[[#This Row],[Order ID]],'Returns'!$B$3:$B$298,0)),"Yes","No")</f>
        <v>No</v>
      </c>
      <c r="Y5170">
        <f>IF(Orders[[#This Row],[Returned?]]="Yes",1,0)</f>
        <v>0</v>
      </c>
      <c r="Z5170" s="2">
        <f>IF(Orders[[#This Row],[Returned?]]="no",Orders[[#This Row],[Profit]],0)</f>
        <v>8.532</v>
      </c>
      <c r="AA5170" cm="1">
        <f t="array" ref="AA5170">SUMIFS(Quantity,Orders[Product Name],Orders[[#This Row],[Product Name]])</f>
        <v>23</v>
      </c>
      <c r="AB5170" cm="1">
        <f t="array" ref="AB5170">COUNTIFS(OrderID,Orders[[#This Row],[Order ID]])</f>
        <v>1</v>
      </c>
    </row>
    <row r="5171" spans="1:28" x14ac:dyDescent="0.25">
      <c r="A5171">
        <v>1920</v>
      </c>
      <c r="B5171" t="s">
        <v>4771</v>
      </c>
      <c r="C5171" s="1">
        <v>42964</v>
      </c>
      <c r="D5171" s="1">
        <v>42966</v>
      </c>
      <c r="E5171" t="s">
        <v>187</v>
      </c>
      <c r="F5171" t="s">
        <v>4772</v>
      </c>
      <c r="G5171" t="s">
        <v>4773</v>
      </c>
      <c r="H5171" t="s">
        <v>40</v>
      </c>
      <c r="I5171" t="s">
        <v>26</v>
      </c>
      <c r="J5171" t="s">
        <v>4111</v>
      </c>
      <c r="K5171" t="s">
        <v>266</v>
      </c>
      <c r="L5171">
        <v>13601</v>
      </c>
      <c r="M5171" t="s">
        <v>147</v>
      </c>
      <c r="N5171" t="s">
        <v>4774</v>
      </c>
      <c r="O5171" t="s">
        <v>45</v>
      </c>
      <c r="P5171" t="s">
        <v>74</v>
      </c>
      <c r="Q5171" t="s">
        <v>4775</v>
      </c>
      <c r="R5171" s="2">
        <v>895.92</v>
      </c>
      <c r="S5171">
        <v>5</v>
      </c>
      <c r="T5171" s="7">
        <v>0.2</v>
      </c>
      <c r="U5171" s="2">
        <v>302.37299999999999</v>
      </c>
      <c r="V5171" t="str" cm="1">
        <f t="array" ref="V5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171" cm="1">
        <f t="array" ref="W5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171" t="str">
        <f>IF(ISNUMBER(MATCH(Orders[[#This Row],[Order ID]],'Returns'!$B$3:$B$298,0)),"Yes","No")</f>
        <v>No</v>
      </c>
      <c r="Y5171">
        <f>IF(Orders[[#This Row],[Returned?]]="Yes",1,0)</f>
        <v>0</v>
      </c>
      <c r="Z5171" s="2">
        <f>IF(Orders[[#This Row],[Returned?]]="no",Orders[[#This Row],[Profit]],0)</f>
        <v>302.37299999999999</v>
      </c>
      <c r="AA5171" cm="1">
        <f t="array" ref="AA5171">SUMIFS(Quantity,Orders[Product Name],Orders[[#This Row],[Product Name]])</f>
        <v>23</v>
      </c>
      <c r="AB5171" cm="1">
        <f t="array" ref="AB5171">COUNTIFS(OrderID,Orders[[#This Row],[Order ID]])</f>
        <v>2</v>
      </c>
    </row>
    <row r="5172" spans="1:28" x14ac:dyDescent="0.25">
      <c r="A5172">
        <v>1947</v>
      </c>
      <c r="B5172" t="s">
        <v>4815</v>
      </c>
      <c r="C5172" s="1">
        <v>42980</v>
      </c>
      <c r="D5172" s="1">
        <v>42984</v>
      </c>
      <c r="E5172" t="s">
        <v>49</v>
      </c>
      <c r="F5172" t="s">
        <v>4816</v>
      </c>
      <c r="G5172" t="s">
        <v>4817</v>
      </c>
      <c r="H5172" t="s">
        <v>40</v>
      </c>
      <c r="I5172" t="s">
        <v>26</v>
      </c>
      <c r="J5172" t="s">
        <v>265</v>
      </c>
      <c r="K5172" t="s">
        <v>266</v>
      </c>
      <c r="L5172">
        <v>10009</v>
      </c>
      <c r="M5172" t="s">
        <v>147</v>
      </c>
      <c r="N5172" t="s">
        <v>1316</v>
      </c>
      <c r="O5172" t="s">
        <v>45</v>
      </c>
      <c r="P5172" t="s">
        <v>67</v>
      </c>
      <c r="Q5172" t="s">
        <v>1317</v>
      </c>
      <c r="R5172" s="2">
        <v>23.1</v>
      </c>
      <c r="S5172">
        <v>2</v>
      </c>
      <c r="T5172" s="7">
        <v>0</v>
      </c>
      <c r="U5172" s="2">
        <v>6.468</v>
      </c>
      <c r="V5172" t="str" cm="1">
        <f t="array" ref="V5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2" cm="1">
        <f t="array" ref="W5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2" t="str">
        <f>IF(ISNUMBER(MATCH(Orders[[#This Row],[Order ID]],'Returns'!$B$3:$B$298,0)),"Yes","No")</f>
        <v>No</v>
      </c>
      <c r="Y5172">
        <f>IF(Orders[[#This Row],[Returned?]]="Yes",1,0)</f>
        <v>0</v>
      </c>
      <c r="Z5172" s="2">
        <f>IF(Orders[[#This Row],[Returned?]]="no",Orders[[#This Row],[Profit]],0)</f>
        <v>6.468</v>
      </c>
      <c r="AA5172" cm="1">
        <f t="array" ref="AA5172">SUMIFS(Quantity,Orders[Product Name],Orders[[#This Row],[Product Name]])</f>
        <v>23</v>
      </c>
      <c r="AB5172" cm="1">
        <f t="array" ref="AB5172">COUNTIFS(OrderID,Orders[[#This Row],[Order ID]])</f>
        <v>12</v>
      </c>
    </row>
    <row r="5173" spans="1:28" x14ac:dyDescent="0.25">
      <c r="A5173">
        <v>2018</v>
      </c>
      <c r="B5173" t="s">
        <v>4905</v>
      </c>
      <c r="C5173" s="1">
        <v>42082</v>
      </c>
      <c r="D5173" s="1">
        <v>42086</v>
      </c>
      <c r="E5173" t="s">
        <v>49</v>
      </c>
      <c r="F5173" t="s">
        <v>2653</v>
      </c>
      <c r="G5173" t="s">
        <v>2654</v>
      </c>
      <c r="H5173" t="s">
        <v>25</v>
      </c>
      <c r="I5173" t="s">
        <v>26</v>
      </c>
      <c r="J5173" t="s">
        <v>4906</v>
      </c>
      <c r="K5173" t="s">
        <v>42</v>
      </c>
      <c r="L5173">
        <v>92404</v>
      </c>
      <c r="M5173" t="s">
        <v>43</v>
      </c>
      <c r="N5173" t="s">
        <v>44</v>
      </c>
      <c r="O5173" t="s">
        <v>45</v>
      </c>
      <c r="P5173" t="s">
        <v>46</v>
      </c>
      <c r="Q5173" t="s">
        <v>47</v>
      </c>
      <c r="R5173" s="2">
        <v>14.62</v>
      </c>
      <c r="S5173">
        <v>2</v>
      </c>
      <c r="T5173" s="7">
        <v>0</v>
      </c>
      <c r="U5173" s="2">
        <v>6.8714000000000004</v>
      </c>
      <c r="V5173" t="str" cm="1">
        <f t="array" ref="V5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3" cm="1">
        <f t="array" ref="W5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3" t="str">
        <f>IF(ISNUMBER(MATCH(Orders[[#This Row],[Order ID]],'Returns'!$B$3:$B$298,0)),"Yes","No")</f>
        <v>No</v>
      </c>
      <c r="Y5173">
        <f>IF(Orders[[#This Row],[Returned?]]="Yes",1,0)</f>
        <v>0</v>
      </c>
      <c r="Z5173" s="2">
        <f>IF(Orders[[#This Row],[Returned?]]="no",Orders[[#This Row],[Profit]],0)</f>
        <v>6.8714000000000004</v>
      </c>
      <c r="AA5173" cm="1">
        <f t="array" ref="AA5173">SUMIFS(Quantity,Orders[Product Name],Orders[[#This Row],[Product Name]])</f>
        <v>23</v>
      </c>
      <c r="AB5173" cm="1">
        <f t="array" ref="AB5173">COUNTIFS(OrderID,Orders[[#This Row],[Order ID]])</f>
        <v>4</v>
      </c>
    </row>
    <row r="5174" spans="1:28" x14ac:dyDescent="0.25">
      <c r="A5174">
        <v>2120</v>
      </c>
      <c r="B5174" t="s">
        <v>5034</v>
      </c>
      <c r="C5174" s="1">
        <v>42838</v>
      </c>
      <c r="D5174" s="1">
        <v>42840</v>
      </c>
      <c r="E5174" t="s">
        <v>187</v>
      </c>
      <c r="F5174" t="s">
        <v>2812</v>
      </c>
      <c r="G5174" t="s">
        <v>2813</v>
      </c>
      <c r="H5174" t="s">
        <v>40</v>
      </c>
      <c r="I5174" t="s">
        <v>26</v>
      </c>
      <c r="J5174" t="s">
        <v>94</v>
      </c>
      <c r="K5174" t="s">
        <v>95</v>
      </c>
      <c r="L5174">
        <v>98105</v>
      </c>
      <c r="M5174" t="s">
        <v>43</v>
      </c>
      <c r="N5174" t="s">
        <v>4774</v>
      </c>
      <c r="O5174" t="s">
        <v>45</v>
      </c>
      <c r="P5174" t="s">
        <v>74</v>
      </c>
      <c r="Q5174" t="s">
        <v>4775</v>
      </c>
      <c r="R5174" s="2">
        <v>895.92</v>
      </c>
      <c r="S5174">
        <v>5</v>
      </c>
      <c r="T5174" s="7">
        <v>0.2</v>
      </c>
      <c r="U5174" s="2">
        <v>302.37299999999999</v>
      </c>
      <c r="V5174" t="str" cm="1">
        <f t="array" ref="V5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174" cm="1">
        <f t="array" ref="W5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174" t="str">
        <f>IF(ISNUMBER(MATCH(Orders[[#This Row],[Order ID]],'Returns'!$B$3:$B$298,0)),"Yes","No")</f>
        <v>No</v>
      </c>
      <c r="Y5174">
        <f>IF(Orders[[#This Row],[Returned?]]="Yes",1,0)</f>
        <v>0</v>
      </c>
      <c r="Z5174" s="2">
        <f>IF(Orders[[#This Row],[Returned?]]="no",Orders[[#This Row],[Profit]],0)</f>
        <v>302.37299999999999</v>
      </c>
      <c r="AA5174" cm="1">
        <f t="array" ref="AA5174">SUMIFS(Quantity,Orders[Product Name],Orders[[#This Row],[Product Name]])</f>
        <v>23</v>
      </c>
      <c r="AB5174" cm="1">
        <f t="array" ref="AB5174">COUNTIFS(OrderID,Orders[[#This Row],[Order ID]])</f>
        <v>2</v>
      </c>
    </row>
    <row r="5175" spans="1:28" x14ac:dyDescent="0.25">
      <c r="A5175">
        <v>2182</v>
      </c>
      <c r="B5175" t="s">
        <v>5130</v>
      </c>
      <c r="C5175" s="1">
        <v>42497</v>
      </c>
      <c r="D5175" s="1">
        <v>42501</v>
      </c>
      <c r="E5175" t="s">
        <v>49</v>
      </c>
      <c r="F5175" t="s">
        <v>1457</v>
      </c>
      <c r="G5175" t="s">
        <v>1458</v>
      </c>
      <c r="H5175" t="s">
        <v>25</v>
      </c>
      <c r="I5175" t="s">
        <v>26</v>
      </c>
      <c r="J5175" t="s">
        <v>265</v>
      </c>
      <c r="K5175" t="s">
        <v>266</v>
      </c>
      <c r="L5175">
        <v>10009</v>
      </c>
      <c r="M5175" t="s">
        <v>147</v>
      </c>
      <c r="N5175" t="s">
        <v>5131</v>
      </c>
      <c r="O5175" t="s">
        <v>31</v>
      </c>
      <c r="P5175" t="s">
        <v>35</v>
      </c>
      <c r="Q5175" t="s">
        <v>5132</v>
      </c>
      <c r="R5175" s="2">
        <v>442.76400000000001</v>
      </c>
      <c r="S5175">
        <v>4</v>
      </c>
      <c r="T5175" s="7">
        <v>0.1</v>
      </c>
      <c r="U5175" s="2">
        <v>59.035200000000003</v>
      </c>
      <c r="V5175" t="str" cm="1">
        <f t="array" ref="V5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5" cm="1">
        <f t="array" ref="W5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5" t="str">
        <f>IF(ISNUMBER(MATCH(Orders[[#This Row],[Order ID]],'Returns'!$B$3:$B$298,0)),"Yes","No")</f>
        <v>No</v>
      </c>
      <c r="Y5175">
        <f>IF(Orders[[#This Row],[Returned?]]="Yes",1,0)</f>
        <v>0</v>
      </c>
      <c r="Z5175" s="2">
        <f>IF(Orders[[#This Row],[Returned?]]="no",Orders[[#This Row],[Profit]],0)</f>
        <v>59.035200000000003</v>
      </c>
      <c r="AA5175" cm="1">
        <f t="array" ref="AA5175">SUMIFS(Quantity,Orders[Product Name],Orders[[#This Row],[Product Name]])</f>
        <v>23</v>
      </c>
      <c r="AB5175" cm="1">
        <f t="array" ref="AB5175">COUNTIFS(OrderID,Orders[[#This Row],[Order ID]])</f>
        <v>6</v>
      </c>
    </row>
    <row r="5176" spans="1:28" x14ac:dyDescent="0.25">
      <c r="A5176">
        <v>2217</v>
      </c>
      <c r="B5176" t="s">
        <v>5172</v>
      </c>
      <c r="C5176" s="1">
        <v>43009</v>
      </c>
      <c r="D5176" s="1">
        <v>43010</v>
      </c>
      <c r="E5176" t="s">
        <v>187</v>
      </c>
      <c r="F5176" t="s">
        <v>4338</v>
      </c>
      <c r="G5176" t="s">
        <v>4339</v>
      </c>
      <c r="H5176" t="s">
        <v>25</v>
      </c>
      <c r="I5176" t="s">
        <v>26</v>
      </c>
      <c r="J5176" t="s">
        <v>630</v>
      </c>
      <c r="K5176" t="s">
        <v>42</v>
      </c>
      <c r="L5176">
        <v>95123</v>
      </c>
      <c r="M5176" t="s">
        <v>43</v>
      </c>
      <c r="N5176" t="s">
        <v>5173</v>
      </c>
      <c r="O5176" t="s">
        <v>31</v>
      </c>
      <c r="P5176" t="s">
        <v>35</v>
      </c>
      <c r="Q5176" t="s">
        <v>5174</v>
      </c>
      <c r="R5176" s="2">
        <v>108.608</v>
      </c>
      <c r="S5176">
        <v>4</v>
      </c>
      <c r="T5176" s="7">
        <v>0.2</v>
      </c>
      <c r="U5176" s="2">
        <v>9.5031999999999996</v>
      </c>
      <c r="V5176" t="str" cm="1">
        <f t="array" ref="V5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6" cm="1">
        <f t="array" ref="W5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6" t="str">
        <f>IF(ISNUMBER(MATCH(Orders[[#This Row],[Order ID]],'Returns'!$B$3:$B$298,0)),"Yes","No")</f>
        <v>No</v>
      </c>
      <c r="Y5176">
        <f>IF(Orders[[#This Row],[Returned?]]="Yes",1,0)</f>
        <v>0</v>
      </c>
      <c r="Z5176" s="2">
        <f>IF(Orders[[#This Row],[Returned?]]="no",Orders[[#This Row],[Profit]],0)</f>
        <v>9.5031999999999996</v>
      </c>
      <c r="AA5176" cm="1">
        <f t="array" ref="AA5176">SUMIFS(Quantity,Orders[Product Name],Orders[[#This Row],[Product Name]])</f>
        <v>23</v>
      </c>
      <c r="AB5176" cm="1">
        <f t="array" ref="AB5176">COUNTIFS(OrderID,Orders[[#This Row],[Order ID]])</f>
        <v>4</v>
      </c>
    </row>
    <row r="5177" spans="1:28" x14ac:dyDescent="0.25">
      <c r="A5177">
        <v>2311</v>
      </c>
      <c r="B5177" t="s">
        <v>5326</v>
      </c>
      <c r="C5177" s="1">
        <v>42897</v>
      </c>
      <c r="D5177" s="1">
        <v>42898</v>
      </c>
      <c r="E5177" t="s">
        <v>187</v>
      </c>
      <c r="F5177" t="s">
        <v>5327</v>
      </c>
      <c r="G5177" t="s">
        <v>5328</v>
      </c>
      <c r="H5177" t="s">
        <v>101</v>
      </c>
      <c r="I5177" t="s">
        <v>26</v>
      </c>
      <c r="J5177" t="s">
        <v>1388</v>
      </c>
      <c r="K5177" t="s">
        <v>309</v>
      </c>
      <c r="L5177">
        <v>85345</v>
      </c>
      <c r="M5177" t="s">
        <v>43</v>
      </c>
      <c r="N5177" t="s">
        <v>2594</v>
      </c>
      <c r="O5177" t="s">
        <v>45</v>
      </c>
      <c r="P5177" t="s">
        <v>67</v>
      </c>
      <c r="Q5177" t="s">
        <v>2595</v>
      </c>
      <c r="R5177" s="2">
        <v>88.04</v>
      </c>
      <c r="S5177">
        <v>5</v>
      </c>
      <c r="T5177" s="7">
        <v>0.2</v>
      </c>
      <c r="U5177" s="2">
        <v>6.6029999999999998</v>
      </c>
      <c r="V5177" t="str" cm="1">
        <f t="array" ref="V5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7" cm="1">
        <f t="array" ref="W5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7" t="str">
        <f>IF(ISNUMBER(MATCH(Orders[[#This Row],[Order ID]],'Returns'!$B$3:$B$298,0)),"Yes","No")</f>
        <v>No</v>
      </c>
      <c r="Y5177">
        <f>IF(Orders[[#This Row],[Returned?]]="Yes",1,0)</f>
        <v>0</v>
      </c>
      <c r="Z5177" s="2">
        <f>IF(Orders[[#This Row],[Returned?]]="no",Orders[[#This Row],[Profit]],0)</f>
        <v>6.6029999999999998</v>
      </c>
      <c r="AA5177" cm="1">
        <f t="array" ref="AA5177">SUMIFS(Quantity,Orders[Product Name],Orders[[#This Row],[Product Name]])</f>
        <v>23</v>
      </c>
      <c r="AB5177" cm="1">
        <f t="array" ref="AB5177">COUNTIFS(OrderID,Orders[[#This Row],[Order ID]])</f>
        <v>5</v>
      </c>
    </row>
    <row r="5178" spans="1:28" x14ac:dyDescent="0.25">
      <c r="A5178">
        <v>2373</v>
      </c>
      <c r="B5178" t="s">
        <v>5412</v>
      </c>
      <c r="C5178" s="1">
        <v>42558</v>
      </c>
      <c r="D5178" s="1">
        <v>42562</v>
      </c>
      <c r="E5178" t="s">
        <v>22</v>
      </c>
      <c r="F5178" t="s">
        <v>2414</v>
      </c>
      <c r="G5178" t="s">
        <v>2415</v>
      </c>
      <c r="H5178" t="s">
        <v>40</v>
      </c>
      <c r="I5178" t="s">
        <v>26</v>
      </c>
      <c r="J5178" t="s">
        <v>455</v>
      </c>
      <c r="K5178" t="s">
        <v>210</v>
      </c>
      <c r="L5178">
        <v>60505</v>
      </c>
      <c r="M5178" t="s">
        <v>104</v>
      </c>
      <c r="N5178" t="s">
        <v>5413</v>
      </c>
      <c r="O5178" t="s">
        <v>45</v>
      </c>
      <c r="P5178" t="s">
        <v>268</v>
      </c>
      <c r="Q5178" t="s">
        <v>5414</v>
      </c>
      <c r="R5178" s="2">
        <v>2.6320000000000001</v>
      </c>
      <c r="S5178">
        <v>1</v>
      </c>
      <c r="T5178" s="7">
        <v>0.2</v>
      </c>
      <c r="U5178" s="2">
        <v>0.82250000000000001</v>
      </c>
      <c r="V5178" t="str" cm="1">
        <f t="array" ref="V5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8" cm="1">
        <f t="array" ref="W5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8" t="str">
        <f>IF(ISNUMBER(MATCH(Orders[[#This Row],[Order ID]],'Returns'!$B$3:$B$298,0)),"Yes","No")</f>
        <v>No</v>
      </c>
      <c r="Y5178">
        <f>IF(Orders[[#This Row],[Returned?]]="Yes",1,0)</f>
        <v>0</v>
      </c>
      <c r="Z5178" s="2">
        <f>IF(Orders[[#This Row],[Returned?]]="no",Orders[[#This Row],[Profit]],0)</f>
        <v>0.82250000000000001</v>
      </c>
      <c r="AA5178" cm="1">
        <f t="array" ref="AA5178">SUMIFS(Quantity,Orders[Product Name],Orders[[#This Row],[Product Name]])</f>
        <v>23</v>
      </c>
      <c r="AB5178" cm="1">
        <f t="array" ref="AB5178">COUNTIFS(OrderID,Orders[[#This Row],[Order ID]])</f>
        <v>4</v>
      </c>
    </row>
    <row r="5179" spans="1:28" x14ac:dyDescent="0.25">
      <c r="A5179">
        <v>2399</v>
      </c>
      <c r="B5179" t="s">
        <v>5451</v>
      </c>
      <c r="C5179" s="1">
        <v>42961</v>
      </c>
      <c r="D5179" s="1">
        <v>42963</v>
      </c>
      <c r="E5179" t="s">
        <v>22</v>
      </c>
      <c r="F5179" t="s">
        <v>3494</v>
      </c>
      <c r="G5179" t="s">
        <v>3495</v>
      </c>
      <c r="H5179" t="s">
        <v>25</v>
      </c>
      <c r="I5179" t="s">
        <v>26</v>
      </c>
      <c r="J5179" t="s">
        <v>126</v>
      </c>
      <c r="K5179" t="s">
        <v>42</v>
      </c>
      <c r="L5179">
        <v>94109</v>
      </c>
      <c r="M5179" t="s">
        <v>43</v>
      </c>
      <c r="N5179" t="s">
        <v>138</v>
      </c>
      <c r="O5179" t="s">
        <v>45</v>
      </c>
      <c r="P5179" t="s">
        <v>67</v>
      </c>
      <c r="Q5179" t="s">
        <v>139</v>
      </c>
      <c r="R5179" s="2">
        <v>16.68</v>
      </c>
      <c r="S5179">
        <v>6</v>
      </c>
      <c r="T5179" s="7">
        <v>0</v>
      </c>
      <c r="U5179" s="2">
        <v>4.3368000000000002</v>
      </c>
      <c r="V5179" t="str" cm="1">
        <f t="array" ref="V5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9" cm="1">
        <f t="array" ref="W5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9" t="str">
        <f>IF(ISNUMBER(MATCH(Orders[[#This Row],[Order ID]],'Returns'!$B$3:$B$298,0)),"Yes","No")</f>
        <v>No</v>
      </c>
      <c r="Y5179">
        <f>IF(Orders[[#This Row],[Returned?]]="Yes",1,0)</f>
        <v>0</v>
      </c>
      <c r="Z5179" s="2">
        <f>IF(Orders[[#This Row],[Returned?]]="no",Orders[[#This Row],[Profit]],0)</f>
        <v>4.3368000000000002</v>
      </c>
      <c r="AA5179" cm="1">
        <f t="array" ref="AA5179">SUMIFS(Quantity,Orders[Product Name],Orders[[#This Row],[Product Name]])</f>
        <v>23</v>
      </c>
      <c r="AB5179" cm="1">
        <f t="array" ref="AB5179">COUNTIFS(OrderID,Orders[[#This Row],[Order ID]])</f>
        <v>2</v>
      </c>
    </row>
    <row r="5180" spans="1:28" x14ac:dyDescent="0.25">
      <c r="A5180">
        <v>2403</v>
      </c>
      <c r="B5180" t="s">
        <v>5453</v>
      </c>
      <c r="C5180" s="1">
        <v>42826</v>
      </c>
      <c r="D5180" s="1">
        <v>42829</v>
      </c>
      <c r="E5180" t="s">
        <v>22</v>
      </c>
      <c r="F5180" t="s">
        <v>4716</v>
      </c>
      <c r="G5180" t="s">
        <v>4717</v>
      </c>
      <c r="H5180" t="s">
        <v>25</v>
      </c>
      <c r="I5180" t="s">
        <v>26</v>
      </c>
      <c r="J5180" t="s">
        <v>317</v>
      </c>
      <c r="K5180" t="s">
        <v>596</v>
      </c>
      <c r="L5180">
        <v>65807</v>
      </c>
      <c r="M5180" t="s">
        <v>104</v>
      </c>
      <c r="N5180" t="s">
        <v>669</v>
      </c>
      <c r="O5180" t="s">
        <v>45</v>
      </c>
      <c r="P5180" t="s">
        <v>172</v>
      </c>
      <c r="Q5180" t="s">
        <v>670</v>
      </c>
      <c r="R5180" s="2">
        <v>28.4</v>
      </c>
      <c r="S5180">
        <v>5</v>
      </c>
      <c r="T5180" s="7">
        <v>0</v>
      </c>
      <c r="U5180" s="2">
        <v>13.348000000000001</v>
      </c>
      <c r="V5180" t="str" cm="1">
        <f t="array" ref="V5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0" cm="1">
        <f t="array" ref="W5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0" t="str">
        <f>IF(ISNUMBER(MATCH(Orders[[#This Row],[Order ID]],'Returns'!$B$3:$B$298,0)),"Yes","No")</f>
        <v>No</v>
      </c>
      <c r="Y5180">
        <f>IF(Orders[[#This Row],[Returned?]]="Yes",1,0)</f>
        <v>0</v>
      </c>
      <c r="Z5180" s="2">
        <f>IF(Orders[[#This Row],[Returned?]]="no",Orders[[#This Row],[Profit]],0)</f>
        <v>13.348000000000001</v>
      </c>
      <c r="AA5180" cm="1">
        <f t="array" ref="AA5180">SUMIFS(Quantity,Orders[Product Name],Orders[[#This Row],[Product Name]])</f>
        <v>170</v>
      </c>
      <c r="AB5180" cm="1">
        <f t="array" ref="AB5180">COUNTIFS(OrderID,Orders[[#This Row],[Order ID]])</f>
        <v>2</v>
      </c>
    </row>
    <row r="5181" spans="1:28" x14ac:dyDescent="0.25">
      <c r="A5181">
        <v>2410</v>
      </c>
      <c r="B5181" t="s">
        <v>5463</v>
      </c>
      <c r="C5181" s="1">
        <v>42817</v>
      </c>
      <c r="D5181" s="1">
        <v>42819</v>
      </c>
      <c r="E5181" t="s">
        <v>187</v>
      </c>
      <c r="F5181" t="s">
        <v>2795</v>
      </c>
      <c r="G5181" t="s">
        <v>2796</v>
      </c>
      <c r="H5181" t="s">
        <v>101</v>
      </c>
      <c r="I5181" t="s">
        <v>26</v>
      </c>
      <c r="J5181" t="s">
        <v>126</v>
      </c>
      <c r="K5181" t="s">
        <v>42</v>
      </c>
      <c r="L5181">
        <v>94122</v>
      </c>
      <c r="M5181" t="s">
        <v>43</v>
      </c>
      <c r="N5181" t="s">
        <v>4364</v>
      </c>
      <c r="O5181" t="s">
        <v>31</v>
      </c>
      <c r="P5181" t="s">
        <v>64</v>
      </c>
      <c r="Q5181" t="s">
        <v>4365</v>
      </c>
      <c r="R5181" s="2">
        <v>211.84</v>
      </c>
      <c r="S5181">
        <v>8</v>
      </c>
      <c r="T5181" s="7">
        <v>0</v>
      </c>
      <c r="U5181" s="2">
        <v>76.2624</v>
      </c>
      <c r="V5181" t="str" cm="1">
        <f t="array" ref="V5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1" cm="1">
        <f t="array" ref="W5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1" t="str">
        <f>IF(ISNUMBER(MATCH(Orders[[#This Row],[Order ID]],'Returns'!$B$3:$B$298,0)),"Yes","No")</f>
        <v>No</v>
      </c>
      <c r="Y5181">
        <f>IF(Orders[[#This Row],[Returned?]]="Yes",1,0)</f>
        <v>0</v>
      </c>
      <c r="Z5181" s="2">
        <f>IF(Orders[[#This Row],[Returned?]]="no",Orders[[#This Row],[Profit]],0)</f>
        <v>76.2624</v>
      </c>
      <c r="AA5181" cm="1">
        <f t="array" ref="AA5181">SUMIFS(Quantity,Orders[Product Name],Orders[[#This Row],[Product Name]])</f>
        <v>23</v>
      </c>
      <c r="AB5181" cm="1">
        <f t="array" ref="AB5181">COUNTIFS(OrderID,Orders[[#This Row],[Order ID]])</f>
        <v>1</v>
      </c>
    </row>
    <row r="5182" spans="1:28" x14ac:dyDescent="0.25">
      <c r="A5182">
        <v>2431</v>
      </c>
      <c r="B5182" t="s">
        <v>5496</v>
      </c>
      <c r="C5182" s="1">
        <v>42868</v>
      </c>
      <c r="D5182" s="1">
        <v>42875</v>
      </c>
      <c r="E5182" t="s">
        <v>49</v>
      </c>
      <c r="F5182" t="s">
        <v>1512</v>
      </c>
      <c r="G5182" t="s">
        <v>1513</v>
      </c>
      <c r="H5182" t="s">
        <v>101</v>
      </c>
      <c r="I5182" t="s">
        <v>26</v>
      </c>
      <c r="J5182" t="s">
        <v>126</v>
      </c>
      <c r="K5182" t="s">
        <v>42</v>
      </c>
      <c r="L5182">
        <v>94110</v>
      </c>
      <c r="M5182" t="s">
        <v>43</v>
      </c>
      <c r="N5182" t="s">
        <v>44</v>
      </c>
      <c r="O5182" t="s">
        <v>45</v>
      </c>
      <c r="P5182" t="s">
        <v>46</v>
      </c>
      <c r="Q5182" t="s">
        <v>47</v>
      </c>
      <c r="R5182" s="2">
        <v>58.48</v>
      </c>
      <c r="S5182">
        <v>8</v>
      </c>
      <c r="T5182" s="7">
        <v>0</v>
      </c>
      <c r="U5182" s="2">
        <v>27.485600000000002</v>
      </c>
      <c r="V5182" t="str" cm="1">
        <f t="array" ref="V5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2" cm="1">
        <f t="array" ref="W5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2" t="str">
        <f>IF(ISNUMBER(MATCH(Orders[[#This Row],[Order ID]],'Returns'!$B$3:$B$298,0)),"Yes","No")</f>
        <v>No</v>
      </c>
      <c r="Y5182">
        <f>IF(Orders[[#This Row],[Returned?]]="Yes",1,0)</f>
        <v>0</v>
      </c>
      <c r="Z5182" s="2">
        <f>IF(Orders[[#This Row],[Returned?]]="no",Orders[[#This Row],[Profit]],0)</f>
        <v>27.485600000000002</v>
      </c>
      <c r="AA5182" cm="1">
        <f t="array" ref="AA5182">SUMIFS(Quantity,Orders[Product Name],Orders[[#This Row],[Product Name]])</f>
        <v>23</v>
      </c>
      <c r="AB5182" cm="1">
        <f t="array" ref="AB5182">COUNTIFS(OrderID,Orders[[#This Row],[Order ID]])</f>
        <v>1</v>
      </c>
    </row>
    <row r="5183" spans="1:28" x14ac:dyDescent="0.25">
      <c r="A5183">
        <v>2469</v>
      </c>
      <c r="B5183" t="s">
        <v>5533</v>
      </c>
      <c r="C5183" s="1">
        <v>42859</v>
      </c>
      <c r="D5183" s="1">
        <v>42863</v>
      </c>
      <c r="E5183" t="s">
        <v>49</v>
      </c>
      <c r="F5183" t="s">
        <v>1523</v>
      </c>
      <c r="G5183" t="s">
        <v>1524</v>
      </c>
      <c r="H5183" t="s">
        <v>25</v>
      </c>
      <c r="I5183" t="s">
        <v>26</v>
      </c>
      <c r="J5183" t="s">
        <v>5534</v>
      </c>
      <c r="K5183" t="s">
        <v>318</v>
      </c>
      <c r="L5183">
        <v>23602</v>
      </c>
      <c r="M5183" t="s">
        <v>29</v>
      </c>
      <c r="N5183" t="s">
        <v>5537</v>
      </c>
      <c r="O5183" t="s">
        <v>45</v>
      </c>
      <c r="P5183" t="s">
        <v>89</v>
      </c>
      <c r="Q5183" t="s">
        <v>5538</v>
      </c>
      <c r="R5183" s="2">
        <v>32.4</v>
      </c>
      <c r="S5183">
        <v>5</v>
      </c>
      <c r="T5183" s="7">
        <v>0</v>
      </c>
      <c r="U5183" s="2">
        <v>15.552</v>
      </c>
      <c r="V5183" t="str" cm="1">
        <f t="array" ref="V5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3" cm="1">
        <f t="array" ref="W5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3" t="str">
        <f>IF(ISNUMBER(MATCH(Orders[[#This Row],[Order ID]],'Returns'!$B$3:$B$298,0)),"Yes","No")</f>
        <v>No</v>
      </c>
      <c r="Y5183">
        <f>IF(Orders[[#This Row],[Returned?]]="Yes",1,0)</f>
        <v>0</v>
      </c>
      <c r="Z5183" s="2">
        <f>IF(Orders[[#This Row],[Returned?]]="no",Orders[[#This Row],[Profit]],0)</f>
        <v>15.552</v>
      </c>
      <c r="AA5183" cm="1">
        <f t="array" ref="AA5183">SUMIFS(Quantity,Orders[Product Name],Orders[[#This Row],[Product Name]])</f>
        <v>23</v>
      </c>
      <c r="AB5183" cm="1">
        <f t="array" ref="AB5183">COUNTIFS(OrderID,Orders[[#This Row],[Order ID]])</f>
        <v>4</v>
      </c>
    </row>
    <row r="5184" spans="1:28" x14ac:dyDescent="0.25">
      <c r="A5184">
        <v>2571</v>
      </c>
      <c r="B5184" t="s">
        <v>5680</v>
      </c>
      <c r="C5184" s="1">
        <v>43096</v>
      </c>
      <c r="D5184" s="1">
        <v>43096</v>
      </c>
      <c r="E5184" t="s">
        <v>1292</v>
      </c>
      <c r="F5184" t="s">
        <v>960</v>
      </c>
      <c r="G5184" t="s">
        <v>961</v>
      </c>
      <c r="H5184" t="s">
        <v>40</v>
      </c>
      <c r="I5184" t="s">
        <v>26</v>
      </c>
      <c r="J5184" t="s">
        <v>606</v>
      </c>
      <c r="K5184" t="s">
        <v>497</v>
      </c>
      <c r="L5184">
        <v>43055</v>
      </c>
      <c r="M5184" t="s">
        <v>147</v>
      </c>
      <c r="N5184" t="s">
        <v>680</v>
      </c>
      <c r="O5184" t="s">
        <v>45</v>
      </c>
      <c r="P5184" t="s">
        <v>67</v>
      </c>
      <c r="Q5184" t="s">
        <v>681</v>
      </c>
      <c r="R5184" s="2">
        <v>13.247999999999999</v>
      </c>
      <c r="S5184">
        <v>4</v>
      </c>
      <c r="T5184" s="7">
        <v>0.2</v>
      </c>
      <c r="U5184" s="2">
        <v>3.6432000000000002</v>
      </c>
      <c r="V5184" t="str" cm="1">
        <f t="array" ref="V5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4" cm="1">
        <f t="array" ref="W5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4" t="str">
        <f>IF(ISNUMBER(MATCH(Orders[[#This Row],[Order ID]],'Returns'!$B$3:$B$298,0)),"Yes","No")</f>
        <v>No</v>
      </c>
      <c r="Y5184">
        <f>IF(Orders[[#This Row],[Returned?]]="Yes",1,0)</f>
        <v>0</v>
      </c>
      <c r="Z5184" s="2">
        <f>IF(Orders[[#This Row],[Returned?]]="no",Orders[[#This Row],[Profit]],0)</f>
        <v>3.6432000000000002</v>
      </c>
      <c r="AA5184" cm="1">
        <f t="array" ref="AA5184">SUMIFS(Quantity,Orders[Product Name],Orders[[#This Row],[Product Name]])</f>
        <v>23</v>
      </c>
      <c r="AB5184" cm="1">
        <f t="array" ref="AB5184">COUNTIFS(OrderID,Orders[[#This Row],[Order ID]])</f>
        <v>2</v>
      </c>
    </row>
    <row r="5185" spans="1:28" x14ac:dyDescent="0.25">
      <c r="A5185">
        <v>2577</v>
      </c>
      <c r="B5185" t="s">
        <v>5687</v>
      </c>
      <c r="C5185" s="1">
        <v>41965</v>
      </c>
      <c r="D5185" s="1">
        <v>41970</v>
      </c>
      <c r="E5185" t="s">
        <v>49</v>
      </c>
      <c r="F5185" t="s">
        <v>214</v>
      </c>
      <c r="G5185" t="s">
        <v>215</v>
      </c>
      <c r="H5185" t="s">
        <v>40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669</v>
      </c>
      <c r="O5185" t="s">
        <v>45</v>
      </c>
      <c r="P5185" t="s">
        <v>172</v>
      </c>
      <c r="Q5185" t="s">
        <v>670</v>
      </c>
      <c r="R5185" s="2">
        <v>11.36</v>
      </c>
      <c r="S5185">
        <v>2</v>
      </c>
      <c r="T5185" s="7">
        <v>0</v>
      </c>
      <c r="U5185" s="2">
        <v>5.3391999999999999</v>
      </c>
      <c r="V5185" t="str" cm="1">
        <f t="array" ref="V5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5" cm="1">
        <f t="array" ref="W5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5" t="str">
        <f>IF(ISNUMBER(MATCH(Orders[[#This Row],[Order ID]],'Returns'!$B$3:$B$298,0)),"Yes","No")</f>
        <v>No</v>
      </c>
      <c r="Y5185">
        <f>IF(Orders[[#This Row],[Returned?]]="Yes",1,0)</f>
        <v>0</v>
      </c>
      <c r="Z5185" s="2">
        <f>IF(Orders[[#This Row],[Returned?]]="no",Orders[[#This Row],[Profit]],0)</f>
        <v>5.3391999999999999</v>
      </c>
      <c r="AA5185" cm="1">
        <f t="array" ref="AA5185">SUMIFS(Quantity,Orders[Product Name],Orders[[#This Row],[Product Name]])</f>
        <v>170</v>
      </c>
      <c r="AB5185" cm="1">
        <f t="array" ref="AB5185">COUNTIFS(OrderID,Orders[[#This Row],[Order ID]])</f>
        <v>4</v>
      </c>
    </row>
    <row r="5186" spans="1:28" x14ac:dyDescent="0.25">
      <c r="A5186">
        <v>2635</v>
      </c>
      <c r="B5186" t="s">
        <v>5759</v>
      </c>
      <c r="C5186" s="1">
        <v>42190</v>
      </c>
      <c r="D5186" s="1">
        <v>42195</v>
      </c>
      <c r="E5186" t="s">
        <v>22</v>
      </c>
      <c r="F5186" t="s">
        <v>4619</v>
      </c>
      <c r="G5186" t="s">
        <v>4620</v>
      </c>
      <c r="H5186" t="s">
        <v>40</v>
      </c>
      <c r="I5186" t="s">
        <v>26</v>
      </c>
      <c r="J5186" t="s">
        <v>1710</v>
      </c>
      <c r="K5186" t="s">
        <v>87</v>
      </c>
      <c r="L5186">
        <v>28314</v>
      </c>
      <c r="M5186" t="s">
        <v>29</v>
      </c>
      <c r="N5186" t="s">
        <v>5760</v>
      </c>
      <c r="O5186" t="s">
        <v>31</v>
      </c>
      <c r="P5186" t="s">
        <v>64</v>
      </c>
      <c r="Q5186" t="s">
        <v>5761</v>
      </c>
      <c r="R5186" s="2">
        <v>4.9279999999999999</v>
      </c>
      <c r="S5186">
        <v>2</v>
      </c>
      <c r="T5186" s="7">
        <v>0.2</v>
      </c>
      <c r="U5186" s="2">
        <v>0.73919999999999997</v>
      </c>
      <c r="V5186" t="str" cm="1">
        <f t="array" ref="V5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6" cm="1">
        <f t="array" ref="W5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6" t="str">
        <f>IF(ISNUMBER(MATCH(Orders[[#This Row],[Order ID]],'Returns'!$B$3:$B$298,0)),"Yes","No")</f>
        <v>No</v>
      </c>
      <c r="Y5186">
        <f>IF(Orders[[#This Row],[Returned?]]="Yes",1,0)</f>
        <v>0</v>
      </c>
      <c r="Z5186" s="2">
        <f>IF(Orders[[#This Row],[Returned?]]="no",Orders[[#This Row],[Profit]],0)</f>
        <v>0.73919999999999997</v>
      </c>
      <c r="AA5186" cm="1">
        <f t="array" ref="AA5186">SUMIFS(Quantity,Orders[Product Name],Orders[[#This Row],[Product Name]])</f>
        <v>23</v>
      </c>
      <c r="AB5186" cm="1">
        <f t="array" ref="AB5186">COUNTIFS(OrderID,Orders[[#This Row],[Order ID]])</f>
        <v>2</v>
      </c>
    </row>
    <row r="5187" spans="1:28" x14ac:dyDescent="0.25">
      <c r="A5187">
        <v>2661</v>
      </c>
      <c r="B5187" t="s">
        <v>5792</v>
      </c>
      <c r="C5187" s="1">
        <v>43067</v>
      </c>
      <c r="D5187" s="1">
        <v>43071</v>
      </c>
      <c r="E5187" t="s">
        <v>49</v>
      </c>
      <c r="F5187" t="s">
        <v>3114</v>
      </c>
      <c r="G5187" t="s">
        <v>3115</v>
      </c>
      <c r="H5187" t="s">
        <v>40</v>
      </c>
      <c r="I5187" t="s">
        <v>26</v>
      </c>
      <c r="J5187" t="s">
        <v>265</v>
      </c>
      <c r="K5187" t="s">
        <v>266</v>
      </c>
      <c r="L5187">
        <v>10035</v>
      </c>
      <c r="M5187" t="s">
        <v>147</v>
      </c>
      <c r="N5187" t="s">
        <v>5793</v>
      </c>
      <c r="O5187" t="s">
        <v>70</v>
      </c>
      <c r="P5187" t="s">
        <v>71</v>
      </c>
      <c r="Q5187" t="s">
        <v>5794</v>
      </c>
      <c r="R5187" s="2">
        <v>1979.89</v>
      </c>
      <c r="S5187">
        <v>11</v>
      </c>
      <c r="T5187" s="7">
        <v>0</v>
      </c>
      <c r="U5187" s="2">
        <v>494.97250000000003</v>
      </c>
      <c r="V5187" t="str" cm="1">
        <f t="array" ref="V5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187" cm="1">
        <f t="array" ref="W5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187" t="str">
        <f>IF(ISNUMBER(MATCH(Orders[[#This Row],[Order ID]],'Returns'!$B$3:$B$298,0)),"Yes","No")</f>
        <v>No</v>
      </c>
      <c r="Y5187">
        <f>IF(Orders[[#This Row],[Returned?]]="Yes",1,0)</f>
        <v>0</v>
      </c>
      <c r="Z5187" s="2">
        <f>IF(Orders[[#This Row],[Returned?]]="no",Orders[[#This Row],[Profit]],0)</f>
        <v>494.97250000000003</v>
      </c>
      <c r="AA5187" cm="1">
        <f t="array" ref="AA5187">SUMIFS(Quantity,Orders[Product Name],Orders[[#This Row],[Product Name]])</f>
        <v>23</v>
      </c>
      <c r="AB5187" cm="1">
        <f t="array" ref="AB5187">COUNTIFS(OrderID,Orders[[#This Row],[Order ID]])</f>
        <v>2</v>
      </c>
    </row>
    <row r="5188" spans="1:28" x14ac:dyDescent="0.25">
      <c r="A5188">
        <v>2754</v>
      </c>
      <c r="B5188" t="s">
        <v>5927</v>
      </c>
      <c r="C5188" s="1">
        <v>42111</v>
      </c>
      <c r="D5188" s="1">
        <v>42115</v>
      </c>
      <c r="E5188" t="s">
        <v>49</v>
      </c>
      <c r="F5188" t="s">
        <v>5928</v>
      </c>
      <c r="G5188" t="s">
        <v>5929</v>
      </c>
      <c r="H5188" t="s">
        <v>25</v>
      </c>
      <c r="I5188" t="s">
        <v>26</v>
      </c>
      <c r="J5188" t="s">
        <v>126</v>
      </c>
      <c r="K5188" t="s">
        <v>42</v>
      </c>
      <c r="L5188">
        <v>94122</v>
      </c>
      <c r="M5188" t="s">
        <v>43</v>
      </c>
      <c r="N5188" t="s">
        <v>2429</v>
      </c>
      <c r="O5188" t="s">
        <v>70</v>
      </c>
      <c r="P5188" t="s">
        <v>160</v>
      </c>
      <c r="Q5188" t="s">
        <v>2430</v>
      </c>
      <c r="R5188" s="2">
        <v>323.37</v>
      </c>
      <c r="S5188">
        <v>3</v>
      </c>
      <c r="T5188" s="7">
        <v>0</v>
      </c>
      <c r="U5188" s="2">
        <v>129.34800000000001</v>
      </c>
      <c r="V5188" t="str" cm="1">
        <f t="array" ref="V5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8" cm="1">
        <f t="array" ref="W5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8" t="str">
        <f>IF(ISNUMBER(MATCH(Orders[[#This Row],[Order ID]],'Returns'!$B$3:$B$298,0)),"Yes","No")</f>
        <v>No</v>
      </c>
      <c r="Y5188">
        <f>IF(Orders[[#This Row],[Returned?]]="Yes",1,0)</f>
        <v>0</v>
      </c>
      <c r="Z5188" s="2">
        <f>IF(Orders[[#This Row],[Returned?]]="no",Orders[[#This Row],[Profit]],0)</f>
        <v>129.34800000000001</v>
      </c>
      <c r="AA5188" cm="1">
        <f t="array" ref="AA5188">SUMIFS(Quantity,Orders[Product Name],Orders[[#This Row],[Product Name]])</f>
        <v>23</v>
      </c>
      <c r="AB5188" cm="1">
        <f t="array" ref="AB5188">COUNTIFS(OrderID,Orders[[#This Row],[Order ID]])</f>
        <v>5</v>
      </c>
    </row>
    <row r="5189" spans="1:28" x14ac:dyDescent="0.25">
      <c r="A5189">
        <v>2764</v>
      </c>
      <c r="B5189" t="s">
        <v>5940</v>
      </c>
      <c r="C5189" s="1">
        <v>42908</v>
      </c>
      <c r="D5189" s="1">
        <v>42914</v>
      </c>
      <c r="E5189" t="s">
        <v>49</v>
      </c>
      <c r="F5189" t="s">
        <v>4059</v>
      </c>
      <c r="G5189" t="s">
        <v>4060</v>
      </c>
      <c r="H5189" t="s">
        <v>101</v>
      </c>
      <c r="I5189" t="s">
        <v>26</v>
      </c>
      <c r="J5189" t="s">
        <v>145</v>
      </c>
      <c r="K5189" t="s">
        <v>146</v>
      </c>
      <c r="L5189">
        <v>19140</v>
      </c>
      <c r="M5189" t="s">
        <v>147</v>
      </c>
      <c r="N5189" t="s">
        <v>5941</v>
      </c>
      <c r="O5189" t="s">
        <v>45</v>
      </c>
      <c r="P5189" t="s">
        <v>74</v>
      </c>
      <c r="Q5189" t="s">
        <v>5942</v>
      </c>
      <c r="R5189" s="2">
        <v>10.332000000000001</v>
      </c>
      <c r="S5189">
        <v>3</v>
      </c>
      <c r="T5189" s="7">
        <v>0.7</v>
      </c>
      <c r="U5189" s="2">
        <v>-7.5768000000000004</v>
      </c>
      <c r="V5189" t="str" cm="1">
        <f t="array" ref="V5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89" cm="1">
        <f t="array" ref="W5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89" t="str">
        <f>IF(ISNUMBER(MATCH(Orders[[#This Row],[Order ID]],'Returns'!$B$3:$B$298,0)),"Yes","No")</f>
        <v>No</v>
      </c>
      <c r="Y5189">
        <f>IF(Orders[[#This Row],[Returned?]]="Yes",1,0)</f>
        <v>0</v>
      </c>
      <c r="Z5189" s="2">
        <f>IF(Orders[[#This Row],[Returned?]]="no",Orders[[#This Row],[Profit]],0)</f>
        <v>-7.5768000000000004</v>
      </c>
      <c r="AA5189" cm="1">
        <f t="array" ref="AA5189">SUMIFS(Quantity,Orders[Product Name],Orders[[#This Row],[Product Name]])</f>
        <v>23</v>
      </c>
      <c r="AB5189" cm="1">
        <f t="array" ref="AB5189">COUNTIFS(OrderID,Orders[[#This Row],[Order ID]])</f>
        <v>3</v>
      </c>
    </row>
    <row r="5190" spans="1:28" x14ac:dyDescent="0.25">
      <c r="A5190">
        <v>2806</v>
      </c>
      <c r="B5190" t="s">
        <v>5990</v>
      </c>
      <c r="C5190" s="1">
        <v>42254</v>
      </c>
      <c r="D5190" s="1">
        <v>42258</v>
      </c>
      <c r="E5190" t="s">
        <v>49</v>
      </c>
      <c r="F5190" t="s">
        <v>1961</v>
      </c>
      <c r="G5190" t="s">
        <v>1962</v>
      </c>
      <c r="H5190" t="s">
        <v>25</v>
      </c>
      <c r="I5190" t="s">
        <v>26</v>
      </c>
      <c r="J5190" t="s">
        <v>4180</v>
      </c>
      <c r="K5190" t="s">
        <v>103</v>
      </c>
      <c r="L5190">
        <v>79907</v>
      </c>
      <c r="M5190" t="s">
        <v>104</v>
      </c>
      <c r="N5190" t="s">
        <v>5173</v>
      </c>
      <c r="O5190" t="s">
        <v>31</v>
      </c>
      <c r="P5190" t="s">
        <v>35</v>
      </c>
      <c r="Q5190" t="s">
        <v>5174</v>
      </c>
      <c r="R5190" s="2">
        <v>47.515999999999998</v>
      </c>
      <c r="S5190">
        <v>2</v>
      </c>
      <c r="T5190" s="7">
        <v>0.3</v>
      </c>
      <c r="U5190" s="2">
        <v>-2.0364</v>
      </c>
      <c r="V5190" t="str" cm="1">
        <f t="array" ref="V5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90" cm="1">
        <f t="array" ref="W5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90" t="str">
        <f>IF(ISNUMBER(MATCH(Orders[[#This Row],[Order ID]],'Returns'!$B$3:$B$298,0)),"Yes","No")</f>
        <v>No</v>
      </c>
      <c r="Y5190">
        <f>IF(Orders[[#This Row],[Returned?]]="Yes",1,0)</f>
        <v>0</v>
      </c>
      <c r="Z5190" s="2">
        <f>IF(Orders[[#This Row],[Returned?]]="no",Orders[[#This Row],[Profit]],0)</f>
        <v>-2.0364</v>
      </c>
      <c r="AA5190" cm="1">
        <f t="array" ref="AA5190">SUMIFS(Quantity,Orders[Product Name],Orders[[#This Row],[Product Name]])</f>
        <v>23</v>
      </c>
      <c r="AB5190" cm="1">
        <f t="array" ref="AB5190">COUNTIFS(OrderID,Orders[[#This Row],[Order ID]])</f>
        <v>1</v>
      </c>
    </row>
    <row r="5191" spans="1:28" x14ac:dyDescent="0.25">
      <c r="A5191">
        <v>2845</v>
      </c>
      <c r="B5191" t="s">
        <v>6032</v>
      </c>
      <c r="C5191" s="1">
        <v>42731</v>
      </c>
      <c r="D5191" s="1">
        <v>42735</v>
      </c>
      <c r="E5191" t="s">
        <v>49</v>
      </c>
      <c r="F5191" t="s">
        <v>3464</v>
      </c>
      <c r="G5191" t="s">
        <v>3465</v>
      </c>
      <c r="H5191" t="s">
        <v>40</v>
      </c>
      <c r="I5191" t="s">
        <v>26</v>
      </c>
      <c r="J5191" t="s">
        <v>5682</v>
      </c>
      <c r="K5191" t="s">
        <v>210</v>
      </c>
      <c r="L5191">
        <v>60098</v>
      </c>
      <c r="M5191" t="s">
        <v>104</v>
      </c>
      <c r="N5191" t="s">
        <v>2064</v>
      </c>
      <c r="O5191" t="s">
        <v>31</v>
      </c>
      <c r="P5191" t="s">
        <v>35</v>
      </c>
      <c r="Q5191" t="s">
        <v>2065</v>
      </c>
      <c r="R5191" s="2">
        <v>845.48800000000006</v>
      </c>
      <c r="S5191">
        <v>8</v>
      </c>
      <c r="T5191" s="7">
        <v>0.3</v>
      </c>
      <c r="U5191" s="2">
        <v>-12.0784</v>
      </c>
      <c r="V5191" t="str" cm="1">
        <f t="array" ref="V5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91" cm="1">
        <f t="array" ref="W5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91" t="str">
        <f>IF(ISNUMBER(MATCH(Orders[[#This Row],[Order ID]],'Returns'!$B$3:$B$298,0)),"Yes","No")</f>
        <v>No</v>
      </c>
      <c r="Y5191">
        <f>IF(Orders[[#This Row],[Returned?]]="Yes",1,0)</f>
        <v>0</v>
      </c>
      <c r="Z5191" s="2">
        <f>IF(Orders[[#This Row],[Returned?]]="no",Orders[[#This Row],[Profit]],0)</f>
        <v>-12.0784</v>
      </c>
      <c r="AA5191" cm="1">
        <f t="array" ref="AA5191">SUMIFS(Quantity,Orders[Product Name],Orders[[#This Row],[Product Name]])</f>
        <v>23</v>
      </c>
      <c r="AB5191" cm="1">
        <f t="array" ref="AB5191">COUNTIFS(OrderID,Orders[[#This Row],[Order ID]])</f>
        <v>1</v>
      </c>
    </row>
    <row r="5192" spans="1:28" x14ac:dyDescent="0.25">
      <c r="A5192">
        <v>2935</v>
      </c>
      <c r="B5192" t="s">
        <v>6133</v>
      </c>
      <c r="C5192" s="1">
        <v>42710</v>
      </c>
      <c r="D5192" s="1">
        <v>42716</v>
      </c>
      <c r="E5192" t="s">
        <v>49</v>
      </c>
      <c r="F5192" t="s">
        <v>1882</v>
      </c>
      <c r="G5192" t="s">
        <v>1883</v>
      </c>
      <c r="H5192" t="s">
        <v>25</v>
      </c>
      <c r="I5192" t="s">
        <v>26</v>
      </c>
      <c r="J5192" t="s">
        <v>94</v>
      </c>
      <c r="K5192" t="s">
        <v>95</v>
      </c>
      <c r="L5192">
        <v>98105</v>
      </c>
      <c r="M5192" t="s">
        <v>43</v>
      </c>
      <c r="N5192" t="s">
        <v>5793</v>
      </c>
      <c r="O5192" t="s">
        <v>70</v>
      </c>
      <c r="P5192" t="s">
        <v>71</v>
      </c>
      <c r="Q5192" t="s">
        <v>5794</v>
      </c>
      <c r="R5192" s="2">
        <v>431.976</v>
      </c>
      <c r="S5192">
        <v>3</v>
      </c>
      <c r="T5192" s="7">
        <v>0.2</v>
      </c>
      <c r="U5192" s="2">
        <v>26.9985</v>
      </c>
      <c r="V5192" t="str" cm="1">
        <f t="array" ref="V5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92" cm="1">
        <f t="array" ref="W5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92" t="str">
        <f>IF(ISNUMBER(MATCH(Orders[[#This Row],[Order ID]],'Returns'!$B$3:$B$298,0)),"Yes","No")</f>
        <v>No</v>
      </c>
      <c r="Y5192">
        <f>IF(Orders[[#This Row],[Returned?]]="Yes",1,0)</f>
        <v>0</v>
      </c>
      <c r="Z5192" s="2">
        <f>IF(Orders[[#This Row],[Returned?]]="no",Orders[[#This Row],[Profit]],0)</f>
        <v>26.9985</v>
      </c>
      <c r="AA5192" cm="1">
        <f t="array" ref="AA5192">SUMIFS(Quantity,Orders[Product Name],Orders[[#This Row],[Product Name]])</f>
        <v>23</v>
      </c>
      <c r="AB5192" cm="1">
        <f t="array" ref="AB5192">COUNTIFS(OrderID,Orders[[#This Row],[Order ID]])</f>
        <v>7</v>
      </c>
    </row>
    <row r="5193" spans="1:28" x14ac:dyDescent="0.25">
      <c r="A5193">
        <v>2994</v>
      </c>
      <c r="B5193" t="s">
        <v>6193</v>
      </c>
      <c r="C5193" s="1">
        <v>42805</v>
      </c>
      <c r="D5193" s="1">
        <v>42811</v>
      </c>
      <c r="E5193" t="s">
        <v>49</v>
      </c>
      <c r="F5193" t="s">
        <v>672</v>
      </c>
      <c r="G5193" t="s">
        <v>673</v>
      </c>
      <c r="H5193" t="s">
        <v>25</v>
      </c>
      <c r="I5193" t="s">
        <v>26</v>
      </c>
      <c r="J5193" t="s">
        <v>881</v>
      </c>
      <c r="K5193" t="s">
        <v>237</v>
      </c>
      <c r="L5193">
        <v>48227</v>
      </c>
      <c r="M5193" t="s">
        <v>104</v>
      </c>
      <c r="N5193" t="s">
        <v>4774</v>
      </c>
      <c r="O5193" t="s">
        <v>45</v>
      </c>
      <c r="P5193" t="s">
        <v>74</v>
      </c>
      <c r="Q5193" t="s">
        <v>4775</v>
      </c>
      <c r="R5193" s="2">
        <v>895.92</v>
      </c>
      <c r="S5193">
        <v>4</v>
      </c>
      <c r="T5193" s="7">
        <v>0</v>
      </c>
      <c r="U5193" s="2">
        <v>421.08240000000001</v>
      </c>
      <c r="V5193" t="str" cm="1">
        <f t="array" ref="V5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193" cm="1">
        <f t="array" ref="W5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193" t="str">
        <f>IF(ISNUMBER(MATCH(Orders[[#This Row],[Order ID]],'Returns'!$B$3:$B$298,0)),"Yes","No")</f>
        <v>No</v>
      </c>
      <c r="Y5193">
        <f>IF(Orders[[#This Row],[Returned?]]="Yes",1,0)</f>
        <v>0</v>
      </c>
      <c r="Z5193" s="2">
        <f>IF(Orders[[#This Row],[Returned?]]="no",Orders[[#This Row],[Profit]],0)</f>
        <v>421.08240000000001</v>
      </c>
      <c r="AA5193" cm="1">
        <f t="array" ref="AA5193">SUMIFS(Quantity,Orders[Product Name],Orders[[#This Row],[Product Name]])</f>
        <v>23</v>
      </c>
      <c r="AB5193" cm="1">
        <f t="array" ref="AB5193">COUNTIFS(OrderID,Orders[[#This Row],[Order ID]])</f>
        <v>1</v>
      </c>
    </row>
    <row r="5194" spans="1:28" x14ac:dyDescent="0.25">
      <c r="A5194">
        <v>3083</v>
      </c>
      <c r="B5194" t="s">
        <v>6304</v>
      </c>
      <c r="C5194" s="1">
        <v>42882</v>
      </c>
      <c r="D5194" s="1">
        <v>42888</v>
      </c>
      <c r="E5194" t="s">
        <v>49</v>
      </c>
      <c r="F5194" t="s">
        <v>932</v>
      </c>
      <c r="G5194" t="s">
        <v>933</v>
      </c>
      <c r="H5194" t="s">
        <v>101</v>
      </c>
      <c r="I5194" t="s">
        <v>26</v>
      </c>
      <c r="J5194" t="s">
        <v>1477</v>
      </c>
      <c r="K5194" t="s">
        <v>28</v>
      </c>
      <c r="L5194">
        <v>40214</v>
      </c>
      <c r="M5194" t="s">
        <v>29</v>
      </c>
      <c r="N5194" t="s">
        <v>5793</v>
      </c>
      <c r="O5194" t="s">
        <v>70</v>
      </c>
      <c r="P5194" t="s">
        <v>71</v>
      </c>
      <c r="Q5194" t="s">
        <v>5794</v>
      </c>
      <c r="R5194" s="2">
        <v>539.97</v>
      </c>
      <c r="S5194">
        <v>3</v>
      </c>
      <c r="T5194" s="7">
        <v>0</v>
      </c>
      <c r="U5194" s="2">
        <v>134.99250000000001</v>
      </c>
      <c r="V5194" t="str" cm="1">
        <f t="array" ref="V5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94" cm="1">
        <f t="array" ref="W5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94" t="str">
        <f>IF(ISNUMBER(MATCH(Orders[[#This Row],[Order ID]],'Returns'!$B$3:$B$298,0)),"Yes","No")</f>
        <v>No</v>
      </c>
      <c r="Y5194">
        <f>IF(Orders[[#This Row],[Returned?]]="Yes",1,0)</f>
        <v>0</v>
      </c>
      <c r="Z5194" s="2">
        <f>IF(Orders[[#This Row],[Returned?]]="no",Orders[[#This Row],[Profit]],0)</f>
        <v>134.99250000000001</v>
      </c>
      <c r="AA5194" cm="1">
        <f t="array" ref="AA5194">SUMIFS(Quantity,Orders[Product Name],Orders[[#This Row],[Product Name]])</f>
        <v>23</v>
      </c>
      <c r="AB5194" cm="1">
        <f t="array" ref="AB5194">COUNTIFS(OrderID,Orders[[#This Row],[Order ID]])</f>
        <v>2</v>
      </c>
    </row>
    <row r="5195" spans="1:28" x14ac:dyDescent="0.25">
      <c r="A5195">
        <v>3089</v>
      </c>
      <c r="B5195" t="s">
        <v>6307</v>
      </c>
      <c r="C5195" s="1">
        <v>42825</v>
      </c>
      <c r="D5195" s="1">
        <v>42827</v>
      </c>
      <c r="E5195" t="s">
        <v>22</v>
      </c>
      <c r="F5195" t="s">
        <v>5610</v>
      </c>
      <c r="G5195" t="s">
        <v>5611</v>
      </c>
      <c r="H5195" t="s">
        <v>101</v>
      </c>
      <c r="I5195" t="s">
        <v>26</v>
      </c>
      <c r="J5195" t="s">
        <v>27</v>
      </c>
      <c r="K5195" t="s">
        <v>28</v>
      </c>
      <c r="L5195">
        <v>42420</v>
      </c>
      <c r="M5195" t="s">
        <v>29</v>
      </c>
      <c r="N5195" t="s">
        <v>4489</v>
      </c>
      <c r="O5195" t="s">
        <v>31</v>
      </c>
      <c r="P5195" t="s">
        <v>64</v>
      </c>
      <c r="Q5195" t="s">
        <v>4490</v>
      </c>
      <c r="R5195" s="2">
        <v>61</v>
      </c>
      <c r="S5195">
        <v>5</v>
      </c>
      <c r="T5195" s="7">
        <v>0</v>
      </c>
      <c r="U5195" s="2">
        <v>25.62</v>
      </c>
      <c r="V5195" t="str" cm="1">
        <f t="array" ref="V5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95" cm="1">
        <f t="array" ref="W5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95" t="str">
        <f>IF(ISNUMBER(MATCH(Orders[[#This Row],[Order ID]],'Returns'!$B$3:$B$298,0)),"Yes","No")</f>
        <v>No</v>
      </c>
      <c r="Y5195">
        <f>IF(Orders[[#This Row],[Returned?]]="Yes",1,0)</f>
        <v>0</v>
      </c>
      <c r="Z5195" s="2">
        <f>IF(Orders[[#This Row],[Returned?]]="no",Orders[[#This Row],[Profit]],0)</f>
        <v>25.62</v>
      </c>
      <c r="AA5195" cm="1">
        <f t="array" ref="AA5195">SUMIFS(Quantity,Orders[Product Name],Orders[[#This Row],[Product Name]])</f>
        <v>23</v>
      </c>
      <c r="AB5195" cm="1">
        <f t="array" ref="AB5195">COUNTIFS(OrderID,Orders[[#This Row],[Order ID]])</f>
        <v>2</v>
      </c>
    </row>
    <row r="5196" spans="1:28" x14ac:dyDescent="0.25">
      <c r="A5196">
        <v>3142</v>
      </c>
      <c r="B5196" t="s">
        <v>6358</v>
      </c>
      <c r="C5196" s="1">
        <v>41985</v>
      </c>
      <c r="D5196" s="1">
        <v>41985</v>
      </c>
      <c r="E5196" t="s">
        <v>1292</v>
      </c>
      <c r="F5196" t="s">
        <v>3204</v>
      </c>
      <c r="G5196" t="s">
        <v>3205</v>
      </c>
      <c r="H5196" t="s">
        <v>40</v>
      </c>
      <c r="I5196" t="s">
        <v>26</v>
      </c>
      <c r="J5196" t="s">
        <v>679</v>
      </c>
      <c r="K5196" t="s">
        <v>103</v>
      </c>
      <c r="L5196">
        <v>78207</v>
      </c>
      <c r="M5196" t="s">
        <v>104</v>
      </c>
      <c r="N5196" t="s">
        <v>515</v>
      </c>
      <c r="O5196" t="s">
        <v>45</v>
      </c>
      <c r="P5196" t="s">
        <v>74</v>
      </c>
      <c r="Q5196" t="s">
        <v>516</v>
      </c>
      <c r="R5196" s="2">
        <v>210.392</v>
      </c>
      <c r="S5196">
        <v>2</v>
      </c>
      <c r="T5196" s="7">
        <v>0.8</v>
      </c>
      <c r="U5196" s="2">
        <v>-336.62720000000002</v>
      </c>
      <c r="V5196" t="str" cm="1">
        <f t="array" ref="V5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96" cm="1">
        <f t="array" ref="W5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96" t="str">
        <f>IF(ISNUMBER(MATCH(Orders[[#This Row],[Order ID]],'Returns'!$B$3:$B$298,0)),"Yes","No")</f>
        <v>No</v>
      </c>
      <c r="Y5196">
        <f>IF(Orders[[#This Row],[Returned?]]="Yes",1,0)</f>
        <v>0</v>
      </c>
      <c r="Z5196" s="2">
        <f>IF(Orders[[#This Row],[Returned?]]="no",Orders[[#This Row],[Profit]],0)</f>
        <v>-336.62720000000002</v>
      </c>
      <c r="AA5196" cm="1">
        <f t="array" ref="AA5196">SUMIFS(Quantity,Orders[Product Name],Orders[[#This Row],[Product Name]])</f>
        <v>23</v>
      </c>
      <c r="AB5196" cm="1">
        <f t="array" ref="AB5196">COUNTIFS(OrderID,Orders[[#This Row],[Order ID]])</f>
        <v>1</v>
      </c>
    </row>
    <row r="5197" spans="1:28" x14ac:dyDescent="0.25">
      <c r="A5197">
        <v>3179</v>
      </c>
      <c r="B5197" t="s">
        <v>6400</v>
      </c>
      <c r="C5197" s="1">
        <v>43074</v>
      </c>
      <c r="D5197" s="1">
        <v>43080</v>
      </c>
      <c r="E5197" t="s">
        <v>49</v>
      </c>
      <c r="F5197" t="s">
        <v>3526</v>
      </c>
      <c r="G5197" t="s">
        <v>3527</v>
      </c>
      <c r="H5197" t="s">
        <v>40</v>
      </c>
      <c r="I5197" t="s">
        <v>26</v>
      </c>
      <c r="J5197" t="s">
        <v>265</v>
      </c>
      <c r="K5197" t="s">
        <v>266</v>
      </c>
      <c r="L5197">
        <v>10011</v>
      </c>
      <c r="M5197" t="s">
        <v>147</v>
      </c>
      <c r="N5197" t="s">
        <v>63</v>
      </c>
      <c r="O5197" t="s">
        <v>31</v>
      </c>
      <c r="P5197" t="s">
        <v>64</v>
      </c>
      <c r="Q5197" t="s">
        <v>65</v>
      </c>
      <c r="R5197" s="2">
        <v>20.94</v>
      </c>
      <c r="S5197">
        <v>3</v>
      </c>
      <c r="T5197" s="7">
        <v>0</v>
      </c>
      <c r="U5197" s="2">
        <v>6.0726000000000004</v>
      </c>
      <c r="V5197" t="str" cm="1">
        <f t="array" ref="V5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97" cm="1">
        <f t="array" ref="W5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97" t="str">
        <f>IF(ISNUMBER(MATCH(Orders[[#This Row],[Order ID]],'Returns'!$B$3:$B$298,0)),"Yes","No")</f>
        <v>No</v>
      </c>
      <c r="Y5197">
        <f>IF(Orders[[#This Row],[Returned?]]="Yes",1,0)</f>
        <v>0</v>
      </c>
      <c r="Z5197" s="2">
        <f>IF(Orders[[#This Row],[Returned?]]="no",Orders[[#This Row],[Profit]],0)</f>
        <v>6.0726000000000004</v>
      </c>
      <c r="AA5197" cm="1">
        <f t="array" ref="AA5197">SUMIFS(Quantity,Orders[Product Name],Orders[[#This Row],[Product Name]])</f>
        <v>23</v>
      </c>
      <c r="AB5197" cm="1">
        <f t="array" ref="AB5197">COUNTIFS(OrderID,Orders[[#This Row],[Order ID]])</f>
        <v>3</v>
      </c>
    </row>
    <row r="5198" spans="1:28" x14ac:dyDescent="0.25">
      <c r="A5198">
        <v>3379</v>
      </c>
      <c r="B5198" t="s">
        <v>6594</v>
      </c>
      <c r="C5198" s="1">
        <v>42811</v>
      </c>
      <c r="D5198" s="1">
        <v>42815</v>
      </c>
      <c r="E5198" t="s">
        <v>49</v>
      </c>
      <c r="F5198" t="s">
        <v>1531</v>
      </c>
      <c r="G5198" t="s">
        <v>1532</v>
      </c>
      <c r="H5198" t="s">
        <v>101</v>
      </c>
      <c r="I5198" t="s">
        <v>26</v>
      </c>
      <c r="J5198" t="s">
        <v>183</v>
      </c>
      <c r="K5198" t="s">
        <v>103</v>
      </c>
      <c r="L5198">
        <v>77095</v>
      </c>
      <c r="M5198" t="s">
        <v>104</v>
      </c>
      <c r="N5198" t="s">
        <v>5941</v>
      </c>
      <c r="O5198" t="s">
        <v>45</v>
      </c>
      <c r="P5198" t="s">
        <v>74</v>
      </c>
      <c r="Q5198" t="s">
        <v>5942</v>
      </c>
      <c r="R5198" s="2">
        <v>13.776</v>
      </c>
      <c r="S5198">
        <v>6</v>
      </c>
      <c r="T5198" s="7">
        <v>0.8</v>
      </c>
      <c r="U5198" s="2">
        <v>-22.041599999999999</v>
      </c>
      <c r="V5198" t="str" cm="1">
        <f t="array" ref="V5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98" cm="1">
        <f t="array" ref="W5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98" t="str">
        <f>IF(ISNUMBER(MATCH(Orders[[#This Row],[Order ID]],'Returns'!$B$3:$B$298,0)),"Yes","No")</f>
        <v>Yes</v>
      </c>
      <c r="Y5198">
        <f>IF(Orders[[#This Row],[Returned?]]="Yes",1,0)</f>
        <v>1</v>
      </c>
      <c r="Z5198" s="2">
        <f>IF(Orders[[#This Row],[Returned?]]="no",Orders[[#This Row],[Profit]],0)</f>
        <v>0</v>
      </c>
      <c r="AA5198" cm="1">
        <f t="array" ref="AA5198">SUMIFS(Quantity,Orders[Product Name],Orders[[#This Row],[Product Name]])</f>
        <v>23</v>
      </c>
      <c r="AB5198" cm="1">
        <f t="array" ref="AB5198">COUNTIFS(OrderID,Orders[[#This Row],[Order ID]])</f>
        <v>2</v>
      </c>
    </row>
    <row r="5199" spans="1:28" x14ac:dyDescent="0.25">
      <c r="A5199">
        <v>3424</v>
      </c>
      <c r="B5199" t="s">
        <v>6625</v>
      </c>
      <c r="C5199" s="1">
        <v>42518</v>
      </c>
      <c r="D5199" s="1">
        <v>42524</v>
      </c>
      <c r="E5199" t="s">
        <v>49</v>
      </c>
      <c r="F5199" t="s">
        <v>485</v>
      </c>
      <c r="G5199" t="s">
        <v>486</v>
      </c>
      <c r="H5199" t="s">
        <v>25</v>
      </c>
      <c r="I5199" t="s">
        <v>26</v>
      </c>
      <c r="J5199" t="s">
        <v>41</v>
      </c>
      <c r="K5199" t="s">
        <v>42</v>
      </c>
      <c r="L5199">
        <v>90004</v>
      </c>
      <c r="M5199" t="s">
        <v>43</v>
      </c>
      <c r="N5199" t="s">
        <v>131</v>
      </c>
      <c r="O5199" t="s">
        <v>45</v>
      </c>
      <c r="P5199" t="s">
        <v>74</v>
      </c>
      <c r="Q5199" t="s">
        <v>132</v>
      </c>
      <c r="R5199" s="2">
        <v>22.72</v>
      </c>
      <c r="S5199">
        <v>4</v>
      </c>
      <c r="T5199" s="7">
        <v>0.2</v>
      </c>
      <c r="U5199" s="2">
        <v>7.3840000000000003</v>
      </c>
      <c r="V5199" t="str" cm="1">
        <f t="array" ref="V5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99" cm="1">
        <f t="array" ref="W5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99" t="str">
        <f>IF(ISNUMBER(MATCH(Orders[[#This Row],[Order ID]],'Returns'!$B$3:$B$298,0)),"Yes","No")</f>
        <v>Yes</v>
      </c>
      <c r="Y5199">
        <f>IF(Orders[[#This Row],[Returned?]]="Yes",1,0)</f>
        <v>1</v>
      </c>
      <c r="Z5199" s="2">
        <f>IF(Orders[[#This Row],[Returned?]]="no",Orders[[#This Row],[Profit]],0)</f>
        <v>0</v>
      </c>
      <c r="AA5199" cm="1">
        <f t="array" ref="AA5199">SUMIFS(Quantity,Orders[Product Name],Orders[[#This Row],[Product Name]])</f>
        <v>23</v>
      </c>
      <c r="AB5199" cm="1">
        <f t="array" ref="AB5199">COUNTIFS(OrderID,Orders[[#This Row],[Order ID]])</f>
        <v>5</v>
      </c>
    </row>
    <row r="5200" spans="1:28" x14ac:dyDescent="0.25">
      <c r="A5200">
        <v>3479</v>
      </c>
      <c r="B5200" t="s">
        <v>6679</v>
      </c>
      <c r="C5200" s="1">
        <v>42712</v>
      </c>
      <c r="D5200" s="1">
        <v>42718</v>
      </c>
      <c r="E5200" t="s">
        <v>49</v>
      </c>
      <c r="F5200" t="s">
        <v>3435</v>
      </c>
      <c r="G5200" t="s">
        <v>3436</v>
      </c>
      <c r="H5200" t="s">
        <v>40</v>
      </c>
      <c r="I5200" t="s">
        <v>26</v>
      </c>
      <c r="J5200" t="s">
        <v>126</v>
      </c>
      <c r="K5200" t="s">
        <v>42</v>
      </c>
      <c r="L5200">
        <v>94110</v>
      </c>
      <c r="M5200" t="s">
        <v>43</v>
      </c>
      <c r="N5200" t="s">
        <v>127</v>
      </c>
      <c r="O5200" t="s">
        <v>45</v>
      </c>
      <c r="P5200" t="s">
        <v>67</v>
      </c>
      <c r="Q5200" t="s">
        <v>128</v>
      </c>
      <c r="R5200" s="2">
        <v>8.56</v>
      </c>
      <c r="S5200">
        <v>2</v>
      </c>
      <c r="T5200" s="7">
        <v>0</v>
      </c>
      <c r="U5200" s="2">
        <v>2.4824000000000002</v>
      </c>
      <c r="V5200" t="str" cm="1">
        <f t="array" ref="V5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0" cm="1">
        <f t="array" ref="W5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0" t="str">
        <f>IF(ISNUMBER(MATCH(Orders[[#This Row],[Order ID]],'Returns'!$B$3:$B$298,0)),"Yes","No")</f>
        <v>No</v>
      </c>
      <c r="Y5200">
        <f>IF(Orders[[#This Row],[Returned?]]="Yes",1,0)</f>
        <v>0</v>
      </c>
      <c r="Z5200" s="2">
        <f>IF(Orders[[#This Row],[Returned?]]="no",Orders[[#This Row],[Profit]],0)</f>
        <v>2.4824000000000002</v>
      </c>
      <c r="AA5200" cm="1">
        <f t="array" ref="AA5200">SUMIFS(Quantity,Orders[Product Name],Orders[[#This Row],[Product Name]])</f>
        <v>23</v>
      </c>
      <c r="AB5200" cm="1">
        <f t="array" ref="AB5200">COUNTIFS(OrderID,Orders[[#This Row],[Order ID]])</f>
        <v>3</v>
      </c>
    </row>
    <row r="5201" spans="1:28" x14ac:dyDescent="0.25">
      <c r="A5201">
        <v>3504</v>
      </c>
      <c r="B5201" t="s">
        <v>6698</v>
      </c>
      <c r="C5201" s="1">
        <v>42835</v>
      </c>
      <c r="D5201" s="1">
        <v>42835</v>
      </c>
      <c r="E5201" t="s">
        <v>1292</v>
      </c>
      <c r="F5201" t="s">
        <v>6699</v>
      </c>
      <c r="G5201" t="s">
        <v>6700</v>
      </c>
      <c r="H5201" t="s">
        <v>25</v>
      </c>
      <c r="I5201" t="s">
        <v>26</v>
      </c>
      <c r="J5201" t="s">
        <v>1239</v>
      </c>
      <c r="K5201" t="s">
        <v>103</v>
      </c>
      <c r="L5201">
        <v>78745</v>
      </c>
      <c r="M5201" t="s">
        <v>104</v>
      </c>
      <c r="N5201" t="s">
        <v>2671</v>
      </c>
      <c r="O5201" t="s">
        <v>70</v>
      </c>
      <c r="P5201" t="s">
        <v>160</v>
      </c>
      <c r="Q5201" t="s">
        <v>2672</v>
      </c>
      <c r="R5201" s="2">
        <v>95.736000000000004</v>
      </c>
      <c r="S5201">
        <v>3</v>
      </c>
      <c r="T5201" s="7">
        <v>0.2</v>
      </c>
      <c r="U5201" s="2">
        <v>20.343900000000001</v>
      </c>
      <c r="V5201" t="str" cm="1">
        <f t="array" ref="V5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1" cm="1">
        <f t="array" ref="W5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1" t="str">
        <f>IF(ISNUMBER(MATCH(Orders[[#This Row],[Order ID]],'Returns'!$B$3:$B$298,0)),"Yes","No")</f>
        <v>No</v>
      </c>
      <c r="Y5201">
        <f>IF(Orders[[#This Row],[Returned?]]="Yes",1,0)</f>
        <v>0</v>
      </c>
      <c r="Z5201" s="2">
        <f>IF(Orders[[#This Row],[Returned?]]="no",Orders[[#This Row],[Profit]],0)</f>
        <v>20.343900000000001</v>
      </c>
      <c r="AA5201" cm="1">
        <f t="array" ref="AA5201">SUMIFS(Quantity,Orders[Product Name],Orders[[#This Row],[Product Name]])</f>
        <v>23</v>
      </c>
      <c r="AB5201" cm="1">
        <f t="array" ref="AB5201">COUNTIFS(OrderID,Orders[[#This Row],[Order ID]])</f>
        <v>2</v>
      </c>
    </row>
    <row r="5202" spans="1:28" x14ac:dyDescent="0.25">
      <c r="A5202">
        <v>3531</v>
      </c>
      <c r="B5202" t="s">
        <v>6726</v>
      </c>
      <c r="C5202" s="1">
        <v>42509</v>
      </c>
      <c r="D5202" s="1">
        <v>42513</v>
      </c>
      <c r="E5202" t="s">
        <v>49</v>
      </c>
      <c r="F5202" t="s">
        <v>4520</v>
      </c>
      <c r="G5202" t="s">
        <v>4521</v>
      </c>
      <c r="H5202" t="s">
        <v>40</v>
      </c>
      <c r="I5202" t="s">
        <v>26</v>
      </c>
      <c r="J5202" t="s">
        <v>4276</v>
      </c>
      <c r="K5202" t="s">
        <v>253</v>
      </c>
      <c r="L5202">
        <v>47905</v>
      </c>
      <c r="M5202" t="s">
        <v>104</v>
      </c>
      <c r="N5202" t="s">
        <v>127</v>
      </c>
      <c r="O5202" t="s">
        <v>45</v>
      </c>
      <c r="P5202" t="s">
        <v>67</v>
      </c>
      <c r="Q5202" t="s">
        <v>128</v>
      </c>
      <c r="R5202" s="2">
        <v>21.4</v>
      </c>
      <c r="S5202">
        <v>5</v>
      </c>
      <c r="T5202" s="7">
        <v>0</v>
      </c>
      <c r="U5202" s="2">
        <v>6.2060000000000004</v>
      </c>
      <c r="V5202" t="str" cm="1">
        <f t="array" ref="V5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2" cm="1">
        <f t="array" ref="W5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2" t="str">
        <f>IF(ISNUMBER(MATCH(Orders[[#This Row],[Order ID]],'Returns'!$B$3:$B$298,0)),"Yes","No")</f>
        <v>No</v>
      </c>
      <c r="Y5202">
        <f>IF(Orders[[#This Row],[Returned?]]="Yes",1,0)</f>
        <v>0</v>
      </c>
      <c r="Z5202" s="2">
        <f>IF(Orders[[#This Row],[Returned?]]="no",Orders[[#This Row],[Profit]],0)</f>
        <v>6.2060000000000004</v>
      </c>
      <c r="AA5202" cm="1">
        <f t="array" ref="AA5202">SUMIFS(Quantity,Orders[Product Name],Orders[[#This Row],[Product Name]])</f>
        <v>23</v>
      </c>
      <c r="AB5202" cm="1">
        <f t="array" ref="AB5202">COUNTIFS(OrderID,Orders[[#This Row],[Order ID]])</f>
        <v>1</v>
      </c>
    </row>
    <row r="5203" spans="1:28" x14ac:dyDescent="0.25">
      <c r="A5203">
        <v>3549</v>
      </c>
      <c r="B5203" t="s">
        <v>6737</v>
      </c>
      <c r="C5203" s="1">
        <v>43038</v>
      </c>
      <c r="D5203" s="1">
        <v>43040</v>
      </c>
      <c r="E5203" t="s">
        <v>187</v>
      </c>
      <c r="F5203" t="s">
        <v>2317</v>
      </c>
      <c r="G5203" t="s">
        <v>2318</v>
      </c>
      <c r="H5203" t="s">
        <v>101</v>
      </c>
      <c r="I5203" t="s">
        <v>26</v>
      </c>
      <c r="J5203" t="s">
        <v>1468</v>
      </c>
      <c r="K5203" t="s">
        <v>28</v>
      </c>
      <c r="L5203">
        <v>40475</v>
      </c>
      <c r="M5203" t="s">
        <v>29</v>
      </c>
      <c r="N5203" t="s">
        <v>5173</v>
      </c>
      <c r="O5203" t="s">
        <v>31</v>
      </c>
      <c r="P5203" t="s">
        <v>35</v>
      </c>
      <c r="Q5203" t="s">
        <v>5174</v>
      </c>
      <c r="R5203" s="2">
        <v>33.94</v>
      </c>
      <c r="S5203">
        <v>1</v>
      </c>
      <c r="T5203" s="7">
        <v>0</v>
      </c>
      <c r="U5203" s="2">
        <v>9.1638000000000002</v>
      </c>
      <c r="V5203" t="str" cm="1">
        <f t="array" ref="V5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3" cm="1">
        <f t="array" ref="W5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3" t="str">
        <f>IF(ISNUMBER(MATCH(Orders[[#This Row],[Order ID]],'Returns'!$B$3:$B$298,0)),"Yes","No")</f>
        <v>No</v>
      </c>
      <c r="Y5203">
        <f>IF(Orders[[#This Row],[Returned?]]="Yes",1,0)</f>
        <v>0</v>
      </c>
      <c r="Z5203" s="2">
        <f>IF(Orders[[#This Row],[Returned?]]="no",Orders[[#This Row],[Profit]],0)</f>
        <v>9.1638000000000002</v>
      </c>
      <c r="AA5203" cm="1">
        <f t="array" ref="AA5203">SUMIFS(Quantity,Orders[Product Name],Orders[[#This Row],[Product Name]])</f>
        <v>23</v>
      </c>
      <c r="AB5203" cm="1">
        <f t="array" ref="AB5203">COUNTIFS(OrderID,Orders[[#This Row],[Order ID]])</f>
        <v>4</v>
      </c>
    </row>
    <row r="5204" spans="1:28" x14ac:dyDescent="0.25">
      <c r="A5204">
        <v>3557</v>
      </c>
      <c r="B5204" t="s">
        <v>6745</v>
      </c>
      <c r="C5204" s="1">
        <v>43070</v>
      </c>
      <c r="D5204" s="1">
        <v>43074</v>
      </c>
      <c r="E5204" t="s">
        <v>49</v>
      </c>
      <c r="F5204" t="s">
        <v>1241</v>
      </c>
      <c r="G5204" t="s">
        <v>1242</v>
      </c>
      <c r="H5204" t="s">
        <v>25</v>
      </c>
      <c r="I5204" t="s">
        <v>26</v>
      </c>
      <c r="J5204" t="s">
        <v>41</v>
      </c>
      <c r="K5204" t="s">
        <v>42</v>
      </c>
      <c r="L5204">
        <v>90008</v>
      </c>
      <c r="M5204" t="s">
        <v>43</v>
      </c>
      <c r="N5204" t="s">
        <v>3256</v>
      </c>
      <c r="O5204" t="s">
        <v>45</v>
      </c>
      <c r="P5204" t="s">
        <v>89</v>
      </c>
      <c r="Q5204" t="s">
        <v>3257</v>
      </c>
      <c r="R5204" s="2">
        <v>45.36</v>
      </c>
      <c r="S5204">
        <v>7</v>
      </c>
      <c r="T5204" s="7">
        <v>0</v>
      </c>
      <c r="U5204" s="2">
        <v>21.7728</v>
      </c>
      <c r="V5204" t="str" cm="1">
        <f t="array" ref="V5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4" cm="1">
        <f t="array" ref="W5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4" t="str">
        <f>IF(ISNUMBER(MATCH(Orders[[#This Row],[Order ID]],'Returns'!$B$3:$B$298,0)),"Yes","No")</f>
        <v>Yes</v>
      </c>
      <c r="Y5204">
        <f>IF(Orders[[#This Row],[Returned?]]="Yes",1,0)</f>
        <v>1</v>
      </c>
      <c r="Z5204" s="2">
        <f>IF(Orders[[#This Row],[Returned?]]="no",Orders[[#This Row],[Profit]],0)</f>
        <v>0</v>
      </c>
      <c r="AA5204" cm="1">
        <f t="array" ref="AA5204">SUMIFS(Quantity,Orders[Product Name],Orders[[#This Row],[Product Name]])</f>
        <v>23</v>
      </c>
      <c r="AB5204" cm="1">
        <f t="array" ref="AB5204">COUNTIFS(OrderID,Orders[[#This Row],[Order ID]])</f>
        <v>2</v>
      </c>
    </row>
    <row r="5205" spans="1:28" x14ac:dyDescent="0.25">
      <c r="A5205">
        <v>3567</v>
      </c>
      <c r="B5205" t="s">
        <v>6753</v>
      </c>
      <c r="C5205" s="1">
        <v>42985</v>
      </c>
      <c r="D5205" s="1">
        <v>42992</v>
      </c>
      <c r="E5205" t="s">
        <v>49</v>
      </c>
      <c r="F5205" t="s">
        <v>3090</v>
      </c>
      <c r="G5205" t="s">
        <v>3091</v>
      </c>
      <c r="H5205" t="s">
        <v>101</v>
      </c>
      <c r="I5205" t="s">
        <v>26</v>
      </c>
      <c r="J5205" t="s">
        <v>595</v>
      </c>
      <c r="K5205" t="s">
        <v>596</v>
      </c>
      <c r="L5205">
        <v>64055</v>
      </c>
      <c r="M5205" t="s">
        <v>104</v>
      </c>
      <c r="N5205" t="s">
        <v>515</v>
      </c>
      <c r="O5205" t="s">
        <v>45</v>
      </c>
      <c r="P5205" t="s">
        <v>74</v>
      </c>
      <c r="Q5205" t="s">
        <v>516</v>
      </c>
      <c r="R5205" s="2">
        <v>1577.94</v>
      </c>
      <c r="S5205">
        <v>3</v>
      </c>
      <c r="T5205" s="7">
        <v>0</v>
      </c>
      <c r="U5205" s="2">
        <v>757.41120000000001</v>
      </c>
      <c r="V5205" t="str" cm="1">
        <f t="array" ref="V5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205" cm="1">
        <f t="array" ref="W5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205" t="str">
        <f>IF(ISNUMBER(MATCH(Orders[[#This Row],[Order ID]],'Returns'!$B$3:$B$298,0)),"Yes","No")</f>
        <v>No</v>
      </c>
      <c r="Y5205">
        <f>IF(Orders[[#This Row],[Returned?]]="Yes",1,0)</f>
        <v>0</v>
      </c>
      <c r="Z5205" s="2">
        <f>IF(Orders[[#This Row],[Returned?]]="no",Orders[[#This Row],[Profit]],0)</f>
        <v>757.41120000000001</v>
      </c>
      <c r="AA5205" cm="1">
        <f t="array" ref="AA5205">SUMIFS(Quantity,Orders[Product Name],Orders[[#This Row],[Product Name]])</f>
        <v>23</v>
      </c>
      <c r="AB5205" cm="1">
        <f t="array" ref="AB5205">COUNTIFS(OrderID,Orders[[#This Row],[Order ID]])</f>
        <v>1</v>
      </c>
    </row>
    <row r="5206" spans="1:28" x14ac:dyDescent="0.25">
      <c r="A5206">
        <v>3980</v>
      </c>
      <c r="B5206" t="s">
        <v>7121</v>
      </c>
      <c r="C5206" s="1">
        <v>41996</v>
      </c>
      <c r="D5206" s="1">
        <v>42000</v>
      </c>
      <c r="E5206" t="s">
        <v>49</v>
      </c>
      <c r="F5206" t="s">
        <v>2175</v>
      </c>
      <c r="G5206" t="s">
        <v>2176</v>
      </c>
      <c r="H5206" t="s">
        <v>40</v>
      </c>
      <c r="I5206" t="s">
        <v>26</v>
      </c>
      <c r="J5206" t="s">
        <v>265</v>
      </c>
      <c r="K5206" t="s">
        <v>266</v>
      </c>
      <c r="L5206">
        <v>10024</v>
      </c>
      <c r="M5206" t="s">
        <v>147</v>
      </c>
      <c r="N5206" t="s">
        <v>3814</v>
      </c>
      <c r="O5206" t="s">
        <v>31</v>
      </c>
      <c r="P5206" t="s">
        <v>55</v>
      </c>
      <c r="Q5206" t="s">
        <v>3815</v>
      </c>
      <c r="R5206" s="2">
        <v>53.316000000000003</v>
      </c>
      <c r="S5206">
        <v>2</v>
      </c>
      <c r="T5206" s="7">
        <v>0.4</v>
      </c>
      <c r="U5206" s="2">
        <v>-19.549199999999999</v>
      </c>
      <c r="V5206" t="str" cm="1">
        <f t="array" ref="V5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06" cm="1">
        <f t="array" ref="W5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06" t="str">
        <f>IF(ISNUMBER(MATCH(Orders[[#This Row],[Order ID]],'Returns'!$B$3:$B$298,0)),"Yes","No")</f>
        <v>No</v>
      </c>
      <c r="Y5206">
        <f>IF(Orders[[#This Row],[Returned?]]="Yes",1,0)</f>
        <v>0</v>
      </c>
      <c r="Z5206" s="2">
        <f>IF(Orders[[#This Row],[Returned?]]="no",Orders[[#This Row],[Profit]],0)</f>
        <v>-19.549199999999999</v>
      </c>
      <c r="AA5206" cm="1">
        <f t="array" ref="AA5206">SUMIFS(Quantity,Orders[Product Name],Orders[[#This Row],[Product Name]])</f>
        <v>22</v>
      </c>
      <c r="AB5206" cm="1">
        <f t="array" ref="AB5206">COUNTIFS(OrderID,Orders[[#This Row],[Order ID]])</f>
        <v>2</v>
      </c>
    </row>
    <row r="5207" spans="1:28" x14ac:dyDescent="0.25">
      <c r="A5207">
        <v>3639</v>
      </c>
      <c r="B5207" t="s">
        <v>6807</v>
      </c>
      <c r="C5207" s="1">
        <v>42684</v>
      </c>
      <c r="D5207" s="1">
        <v>42688</v>
      </c>
      <c r="E5207" t="s">
        <v>49</v>
      </c>
      <c r="F5207" t="s">
        <v>3798</v>
      </c>
      <c r="G5207" t="s">
        <v>3799</v>
      </c>
      <c r="H5207" t="s">
        <v>101</v>
      </c>
      <c r="I5207" t="s">
        <v>26</v>
      </c>
      <c r="J5207" t="s">
        <v>317</v>
      </c>
      <c r="K5207" t="s">
        <v>497</v>
      </c>
      <c r="L5207">
        <v>45503</v>
      </c>
      <c r="M5207" t="s">
        <v>147</v>
      </c>
      <c r="N5207" t="s">
        <v>4364</v>
      </c>
      <c r="O5207" t="s">
        <v>31</v>
      </c>
      <c r="P5207" t="s">
        <v>64</v>
      </c>
      <c r="Q5207" t="s">
        <v>4365</v>
      </c>
      <c r="R5207" s="2">
        <v>148.28800000000001</v>
      </c>
      <c r="S5207">
        <v>7</v>
      </c>
      <c r="T5207" s="7">
        <v>0.2</v>
      </c>
      <c r="U5207" s="2">
        <v>29.657599999999999</v>
      </c>
      <c r="V5207" t="str" cm="1">
        <f t="array" ref="V5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7" cm="1">
        <f t="array" ref="W5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7" t="str">
        <f>IF(ISNUMBER(MATCH(Orders[[#This Row],[Order ID]],'Returns'!$B$3:$B$298,0)),"Yes","No")</f>
        <v>No</v>
      </c>
      <c r="Y5207">
        <f>IF(Orders[[#This Row],[Returned?]]="Yes",1,0)</f>
        <v>0</v>
      </c>
      <c r="Z5207" s="2">
        <f>IF(Orders[[#This Row],[Returned?]]="no",Orders[[#This Row],[Profit]],0)</f>
        <v>29.657599999999999</v>
      </c>
      <c r="AA5207" cm="1">
        <f t="array" ref="AA5207">SUMIFS(Quantity,Orders[Product Name],Orders[[#This Row],[Product Name]])</f>
        <v>23</v>
      </c>
      <c r="AB5207" cm="1">
        <f t="array" ref="AB5207">COUNTIFS(OrderID,Orders[[#This Row],[Order ID]])</f>
        <v>9</v>
      </c>
    </row>
    <row r="5208" spans="1:28" x14ac:dyDescent="0.25">
      <c r="A5208">
        <v>3666</v>
      </c>
      <c r="B5208" t="s">
        <v>6840</v>
      </c>
      <c r="C5208" s="1">
        <v>41981</v>
      </c>
      <c r="D5208" s="1">
        <v>41986</v>
      </c>
      <c r="E5208" t="s">
        <v>49</v>
      </c>
      <c r="F5208" t="s">
        <v>5569</v>
      </c>
      <c r="G5208" t="s">
        <v>5570</v>
      </c>
      <c r="H5208" t="s">
        <v>25</v>
      </c>
      <c r="I5208" t="s">
        <v>26</v>
      </c>
      <c r="J5208" t="s">
        <v>1980</v>
      </c>
      <c r="K5208" t="s">
        <v>419</v>
      </c>
      <c r="L5208">
        <v>97301</v>
      </c>
      <c r="M5208" t="s">
        <v>43</v>
      </c>
      <c r="N5208" t="s">
        <v>2484</v>
      </c>
      <c r="O5208" t="s">
        <v>45</v>
      </c>
      <c r="P5208" t="s">
        <v>74</v>
      </c>
      <c r="Q5208" t="s">
        <v>2485</v>
      </c>
      <c r="R5208" s="2">
        <v>6.4560000000000004</v>
      </c>
      <c r="S5208">
        <v>4</v>
      </c>
      <c r="T5208" s="7">
        <v>0.7</v>
      </c>
      <c r="U5208" s="2">
        <v>-4.5191999999999997</v>
      </c>
      <c r="V5208" t="str" cm="1">
        <f t="array" ref="V5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08" cm="1">
        <f t="array" ref="W5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08" t="str">
        <f>IF(ISNUMBER(MATCH(Orders[[#This Row],[Order ID]],'Returns'!$B$3:$B$298,0)),"Yes","No")</f>
        <v>No</v>
      </c>
      <c r="Y5208">
        <f>IF(Orders[[#This Row],[Returned?]]="Yes",1,0)</f>
        <v>0</v>
      </c>
      <c r="Z5208" s="2">
        <f>IF(Orders[[#This Row],[Returned?]]="no",Orders[[#This Row],[Profit]],0)</f>
        <v>-4.5191999999999997</v>
      </c>
      <c r="AA5208" cm="1">
        <f t="array" ref="AA5208">SUMIFS(Quantity,Orders[Product Name],Orders[[#This Row],[Product Name]])</f>
        <v>23</v>
      </c>
      <c r="AB5208" cm="1">
        <f t="array" ref="AB5208">COUNTIFS(OrderID,Orders[[#This Row],[Order ID]])</f>
        <v>8</v>
      </c>
    </row>
    <row r="5209" spans="1:28" x14ac:dyDescent="0.25">
      <c r="A5209">
        <v>3747</v>
      </c>
      <c r="B5209" t="s">
        <v>6906</v>
      </c>
      <c r="C5209" s="1">
        <v>42636</v>
      </c>
      <c r="D5209" s="1">
        <v>42641</v>
      </c>
      <c r="E5209" t="s">
        <v>22</v>
      </c>
      <c r="F5209" t="s">
        <v>1332</v>
      </c>
      <c r="G5209" t="s">
        <v>1333</v>
      </c>
      <c r="H5209" t="s">
        <v>25</v>
      </c>
      <c r="I5209" t="s">
        <v>26</v>
      </c>
      <c r="J5209" t="s">
        <v>496</v>
      </c>
      <c r="K5209" t="s">
        <v>1274</v>
      </c>
      <c r="L5209">
        <v>31907</v>
      </c>
      <c r="M5209" t="s">
        <v>29</v>
      </c>
      <c r="N5209" t="s">
        <v>5131</v>
      </c>
      <c r="O5209" t="s">
        <v>31</v>
      </c>
      <c r="P5209" t="s">
        <v>35</v>
      </c>
      <c r="Q5209" t="s">
        <v>5132</v>
      </c>
      <c r="R5209" s="2">
        <v>368.97</v>
      </c>
      <c r="S5209">
        <v>3</v>
      </c>
      <c r="T5209" s="7">
        <v>0</v>
      </c>
      <c r="U5209" s="2">
        <v>81.173400000000001</v>
      </c>
      <c r="V5209" t="str" cm="1">
        <f t="array" ref="V5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9" cm="1">
        <f t="array" ref="W5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9" t="str">
        <f>IF(ISNUMBER(MATCH(Orders[[#This Row],[Order ID]],'Returns'!$B$3:$B$298,0)),"Yes","No")</f>
        <v>No</v>
      </c>
      <c r="Y5209">
        <f>IF(Orders[[#This Row],[Returned?]]="Yes",1,0)</f>
        <v>0</v>
      </c>
      <c r="Z5209" s="2">
        <f>IF(Orders[[#This Row],[Returned?]]="no",Orders[[#This Row],[Profit]],0)</f>
        <v>81.173400000000001</v>
      </c>
      <c r="AA5209" cm="1">
        <f t="array" ref="AA5209">SUMIFS(Quantity,Orders[Product Name],Orders[[#This Row],[Product Name]])</f>
        <v>23</v>
      </c>
      <c r="AB5209" cm="1">
        <f t="array" ref="AB5209">COUNTIFS(OrderID,Orders[[#This Row],[Order ID]])</f>
        <v>2</v>
      </c>
    </row>
    <row r="5210" spans="1:28" x14ac:dyDescent="0.25">
      <c r="A5210">
        <v>3754</v>
      </c>
      <c r="B5210" t="s">
        <v>6907</v>
      </c>
      <c r="C5210" s="1">
        <v>42974</v>
      </c>
      <c r="D5210" s="1">
        <v>42976</v>
      </c>
      <c r="E5210" t="s">
        <v>22</v>
      </c>
      <c r="F5210" t="s">
        <v>960</v>
      </c>
      <c r="G5210" t="s">
        <v>961</v>
      </c>
      <c r="H5210" t="s">
        <v>40</v>
      </c>
      <c r="I5210" t="s">
        <v>26</v>
      </c>
      <c r="J5210" t="s">
        <v>1029</v>
      </c>
      <c r="K5210" t="s">
        <v>42</v>
      </c>
      <c r="L5210">
        <v>90301</v>
      </c>
      <c r="M5210" t="s">
        <v>43</v>
      </c>
      <c r="N5210" t="s">
        <v>515</v>
      </c>
      <c r="O5210" t="s">
        <v>45</v>
      </c>
      <c r="P5210" t="s">
        <v>74</v>
      </c>
      <c r="Q5210" t="s">
        <v>516</v>
      </c>
      <c r="R5210" s="2">
        <v>841.56799999999998</v>
      </c>
      <c r="S5210">
        <v>2</v>
      </c>
      <c r="T5210" s="7">
        <v>0.2</v>
      </c>
      <c r="U5210" s="2">
        <v>294.54880000000003</v>
      </c>
      <c r="V5210" t="str" cm="1">
        <f t="array" ref="V5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0" cm="1">
        <f t="array" ref="W5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0" t="str">
        <f>IF(ISNUMBER(MATCH(Orders[[#This Row],[Order ID]],'Returns'!$B$3:$B$298,0)),"Yes","No")</f>
        <v>Yes</v>
      </c>
      <c r="Y5210">
        <f>IF(Orders[[#This Row],[Returned?]]="Yes",1,0)</f>
        <v>1</v>
      </c>
      <c r="Z5210" s="2">
        <f>IF(Orders[[#This Row],[Returned?]]="no",Orders[[#This Row],[Profit]],0)</f>
        <v>0</v>
      </c>
      <c r="AA5210" cm="1">
        <f t="array" ref="AA5210">SUMIFS(Quantity,Orders[Product Name],Orders[[#This Row],[Product Name]])</f>
        <v>23</v>
      </c>
      <c r="AB5210" cm="1">
        <f t="array" ref="AB5210">COUNTIFS(OrderID,Orders[[#This Row],[Order ID]])</f>
        <v>8</v>
      </c>
    </row>
    <row r="5211" spans="1:28" x14ac:dyDescent="0.25">
      <c r="A5211">
        <v>3761</v>
      </c>
      <c r="B5211" t="s">
        <v>6913</v>
      </c>
      <c r="C5211" s="1">
        <v>42265</v>
      </c>
      <c r="D5211" s="1">
        <v>42270</v>
      </c>
      <c r="E5211" t="s">
        <v>49</v>
      </c>
      <c r="F5211" t="s">
        <v>2766</v>
      </c>
      <c r="G5211" t="s">
        <v>2767</v>
      </c>
      <c r="H5211" t="s">
        <v>40</v>
      </c>
      <c r="I5211" t="s">
        <v>26</v>
      </c>
      <c r="J5211" t="s">
        <v>41</v>
      </c>
      <c r="K5211" t="s">
        <v>42</v>
      </c>
      <c r="L5211">
        <v>90049</v>
      </c>
      <c r="M5211" t="s">
        <v>43</v>
      </c>
      <c r="N5211" t="s">
        <v>4489</v>
      </c>
      <c r="O5211" t="s">
        <v>31</v>
      </c>
      <c r="P5211" t="s">
        <v>64</v>
      </c>
      <c r="Q5211" t="s">
        <v>4490</v>
      </c>
      <c r="R5211" s="2">
        <v>24.4</v>
      </c>
      <c r="S5211">
        <v>2</v>
      </c>
      <c r="T5211" s="7">
        <v>0</v>
      </c>
      <c r="U5211" s="2">
        <v>10.247999999999999</v>
      </c>
      <c r="V5211" t="str" cm="1">
        <f t="array" ref="V5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1" cm="1">
        <f t="array" ref="W5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1" t="str">
        <f>IF(ISNUMBER(MATCH(Orders[[#This Row],[Order ID]],'Returns'!$B$3:$B$298,0)),"Yes","No")</f>
        <v>No</v>
      </c>
      <c r="Y5211">
        <f>IF(Orders[[#This Row],[Returned?]]="Yes",1,0)</f>
        <v>0</v>
      </c>
      <c r="Z5211" s="2">
        <f>IF(Orders[[#This Row],[Returned?]]="no",Orders[[#This Row],[Profit]],0)</f>
        <v>10.247999999999999</v>
      </c>
      <c r="AA5211" cm="1">
        <f t="array" ref="AA5211">SUMIFS(Quantity,Orders[Product Name],Orders[[#This Row],[Product Name]])</f>
        <v>23</v>
      </c>
      <c r="AB5211" cm="1">
        <f t="array" ref="AB5211">COUNTIFS(OrderID,Orders[[#This Row],[Order ID]])</f>
        <v>3</v>
      </c>
    </row>
    <row r="5212" spans="1:28" x14ac:dyDescent="0.25">
      <c r="A5212">
        <v>3819</v>
      </c>
      <c r="B5212" t="s">
        <v>6970</v>
      </c>
      <c r="C5212" s="1">
        <v>42262</v>
      </c>
      <c r="D5212" s="1">
        <v>42266</v>
      </c>
      <c r="E5212" t="s">
        <v>49</v>
      </c>
      <c r="F5212" t="s">
        <v>4284</v>
      </c>
      <c r="G5212" t="s">
        <v>4285</v>
      </c>
      <c r="H5212" t="s">
        <v>25</v>
      </c>
      <c r="I5212" t="s">
        <v>26</v>
      </c>
      <c r="J5212" t="s">
        <v>3917</v>
      </c>
      <c r="K5212" t="s">
        <v>357</v>
      </c>
      <c r="L5212">
        <v>36608</v>
      </c>
      <c r="M5212" t="s">
        <v>29</v>
      </c>
      <c r="N5212" t="s">
        <v>2064</v>
      </c>
      <c r="O5212" t="s">
        <v>31</v>
      </c>
      <c r="P5212" t="s">
        <v>35</v>
      </c>
      <c r="Q5212" t="s">
        <v>2065</v>
      </c>
      <c r="R5212" s="2">
        <v>1056.8599999999999</v>
      </c>
      <c r="S5212">
        <v>7</v>
      </c>
      <c r="T5212" s="7">
        <v>0</v>
      </c>
      <c r="U5212" s="2">
        <v>306.48939999999999</v>
      </c>
      <c r="V5212" t="str" cm="1">
        <f t="array" ref="V5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212" cm="1">
        <f t="array" ref="W5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212" t="str">
        <f>IF(ISNUMBER(MATCH(Orders[[#This Row],[Order ID]],'Returns'!$B$3:$B$298,0)),"Yes","No")</f>
        <v>No</v>
      </c>
      <c r="Y5212">
        <f>IF(Orders[[#This Row],[Returned?]]="Yes",1,0)</f>
        <v>0</v>
      </c>
      <c r="Z5212" s="2">
        <f>IF(Orders[[#This Row],[Returned?]]="no",Orders[[#This Row],[Profit]],0)</f>
        <v>306.48939999999999</v>
      </c>
      <c r="AA5212" cm="1">
        <f t="array" ref="AA5212">SUMIFS(Quantity,Orders[Product Name],Orders[[#This Row],[Product Name]])</f>
        <v>23</v>
      </c>
      <c r="AB5212" cm="1">
        <f t="array" ref="AB5212">COUNTIFS(OrderID,Orders[[#This Row],[Order ID]])</f>
        <v>3</v>
      </c>
    </row>
    <row r="5213" spans="1:28" x14ac:dyDescent="0.25">
      <c r="A5213">
        <v>3849</v>
      </c>
      <c r="B5213" t="s">
        <v>6995</v>
      </c>
      <c r="C5213" s="1">
        <v>43000</v>
      </c>
      <c r="D5213" s="1">
        <v>43001</v>
      </c>
      <c r="E5213" t="s">
        <v>187</v>
      </c>
      <c r="F5213" t="s">
        <v>331</v>
      </c>
      <c r="G5213" t="s">
        <v>332</v>
      </c>
      <c r="H5213" t="s">
        <v>25</v>
      </c>
      <c r="I5213" t="s">
        <v>26</v>
      </c>
      <c r="J5213" t="s">
        <v>1710</v>
      </c>
      <c r="K5213" t="s">
        <v>1711</v>
      </c>
      <c r="L5213">
        <v>72701</v>
      </c>
      <c r="M5213" t="s">
        <v>29</v>
      </c>
      <c r="N5213" t="s">
        <v>6996</v>
      </c>
      <c r="O5213" t="s">
        <v>45</v>
      </c>
      <c r="P5213" t="s">
        <v>74</v>
      </c>
      <c r="Q5213" t="s">
        <v>6997</v>
      </c>
      <c r="R5213" s="2">
        <v>691.96</v>
      </c>
      <c r="S5213">
        <v>4</v>
      </c>
      <c r="T5213" s="7">
        <v>0</v>
      </c>
      <c r="U5213" s="2">
        <v>318.30160000000001</v>
      </c>
      <c r="V5213" t="str" cm="1">
        <f t="array" ref="V5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213" cm="1">
        <f t="array" ref="W5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213" t="str">
        <f>IF(ISNUMBER(MATCH(Orders[[#This Row],[Order ID]],'Returns'!$B$3:$B$298,0)),"Yes","No")</f>
        <v>No</v>
      </c>
      <c r="Y5213">
        <f>IF(Orders[[#This Row],[Returned?]]="Yes",1,0)</f>
        <v>0</v>
      </c>
      <c r="Z5213" s="2">
        <f>IF(Orders[[#This Row],[Returned?]]="no",Orders[[#This Row],[Profit]],0)</f>
        <v>318.30160000000001</v>
      </c>
      <c r="AA5213" cm="1">
        <f t="array" ref="AA5213">SUMIFS(Quantity,Orders[Product Name],Orders[[#This Row],[Product Name]])</f>
        <v>23</v>
      </c>
      <c r="AB5213" cm="1">
        <f t="array" ref="AB5213">COUNTIFS(OrderID,Orders[[#This Row],[Order ID]])</f>
        <v>2</v>
      </c>
    </row>
    <row r="5214" spans="1:28" x14ac:dyDescent="0.25">
      <c r="A5214">
        <v>3858</v>
      </c>
      <c r="B5214" t="s">
        <v>7006</v>
      </c>
      <c r="C5214" s="1">
        <v>43031</v>
      </c>
      <c r="D5214" s="1">
        <v>43036</v>
      </c>
      <c r="E5214" t="s">
        <v>22</v>
      </c>
      <c r="F5214" t="s">
        <v>6003</v>
      </c>
      <c r="G5214" t="s">
        <v>6004</v>
      </c>
      <c r="H5214" t="s">
        <v>25</v>
      </c>
      <c r="I5214" t="s">
        <v>26</v>
      </c>
      <c r="J5214" t="s">
        <v>679</v>
      </c>
      <c r="K5214" t="s">
        <v>103</v>
      </c>
      <c r="L5214">
        <v>78207</v>
      </c>
      <c r="M5214" t="s">
        <v>104</v>
      </c>
      <c r="N5214" t="s">
        <v>3958</v>
      </c>
      <c r="O5214" t="s">
        <v>45</v>
      </c>
      <c r="P5214" t="s">
        <v>67</v>
      </c>
      <c r="Q5214" t="s">
        <v>3959</v>
      </c>
      <c r="R5214" s="2">
        <v>10.272</v>
      </c>
      <c r="S5214">
        <v>3</v>
      </c>
      <c r="T5214" s="7">
        <v>0.2</v>
      </c>
      <c r="U5214" s="2">
        <v>0.89880000000000004</v>
      </c>
      <c r="V5214" t="str" cm="1">
        <f t="array" ref="V5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4" cm="1">
        <f t="array" ref="W5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4" t="str">
        <f>IF(ISNUMBER(MATCH(Orders[[#This Row],[Order ID]],'Returns'!$B$3:$B$298,0)),"Yes","No")</f>
        <v>No</v>
      </c>
      <c r="Y5214">
        <f>IF(Orders[[#This Row],[Returned?]]="Yes",1,0)</f>
        <v>0</v>
      </c>
      <c r="Z5214" s="2">
        <f>IF(Orders[[#This Row],[Returned?]]="no",Orders[[#This Row],[Profit]],0)</f>
        <v>0.89880000000000004</v>
      </c>
      <c r="AA5214" cm="1">
        <f t="array" ref="AA5214">SUMIFS(Quantity,Orders[Product Name],Orders[[#This Row],[Product Name]])</f>
        <v>23</v>
      </c>
      <c r="AB5214" cm="1">
        <f t="array" ref="AB5214">COUNTIFS(OrderID,Orders[[#This Row],[Order ID]])</f>
        <v>3</v>
      </c>
    </row>
    <row r="5215" spans="1:28" x14ac:dyDescent="0.25">
      <c r="A5215">
        <v>3910</v>
      </c>
      <c r="B5215" t="s">
        <v>7056</v>
      </c>
      <c r="C5215" s="1">
        <v>42099</v>
      </c>
      <c r="D5215" s="1">
        <v>42104</v>
      </c>
      <c r="E5215" t="s">
        <v>49</v>
      </c>
      <c r="F5215" t="s">
        <v>7057</v>
      </c>
      <c r="G5215" t="s">
        <v>7058</v>
      </c>
      <c r="H5215" t="s">
        <v>101</v>
      </c>
      <c r="I5215" t="s">
        <v>26</v>
      </c>
      <c r="J5215" t="s">
        <v>145</v>
      </c>
      <c r="K5215" t="s">
        <v>146</v>
      </c>
      <c r="L5215">
        <v>19143</v>
      </c>
      <c r="M5215" t="s">
        <v>147</v>
      </c>
      <c r="N5215" t="s">
        <v>4753</v>
      </c>
      <c r="O5215" t="s">
        <v>31</v>
      </c>
      <c r="P5215" t="s">
        <v>64</v>
      </c>
      <c r="Q5215" t="s">
        <v>4754</v>
      </c>
      <c r="R5215" s="2">
        <v>7.5839999999999996</v>
      </c>
      <c r="S5215">
        <v>1</v>
      </c>
      <c r="T5215" s="7">
        <v>0.2</v>
      </c>
      <c r="U5215" s="2">
        <v>2.37</v>
      </c>
      <c r="V5215" t="str" cm="1">
        <f t="array" ref="V5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5" cm="1">
        <f t="array" ref="W5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5" t="str">
        <f>IF(ISNUMBER(MATCH(Orders[[#This Row],[Order ID]],'Returns'!$B$3:$B$298,0)),"Yes","No")</f>
        <v>No</v>
      </c>
      <c r="Y5215">
        <f>IF(Orders[[#This Row],[Returned?]]="Yes",1,0)</f>
        <v>0</v>
      </c>
      <c r="Z5215" s="2">
        <f>IF(Orders[[#This Row],[Returned?]]="no",Orders[[#This Row],[Profit]],0)</f>
        <v>2.37</v>
      </c>
      <c r="AA5215" cm="1">
        <f t="array" ref="AA5215">SUMIFS(Quantity,Orders[Product Name],Orders[[#This Row],[Product Name]])</f>
        <v>23</v>
      </c>
      <c r="AB5215" cm="1">
        <f t="array" ref="AB5215">COUNTIFS(OrderID,Orders[[#This Row],[Order ID]])</f>
        <v>8</v>
      </c>
    </row>
    <row r="5216" spans="1:28" x14ac:dyDescent="0.25">
      <c r="A5216">
        <v>3963</v>
      </c>
      <c r="B5216" t="s">
        <v>7102</v>
      </c>
      <c r="C5216" s="1">
        <v>42785</v>
      </c>
      <c r="D5216" s="1">
        <v>42786</v>
      </c>
      <c r="E5216" t="s">
        <v>187</v>
      </c>
      <c r="F5216" t="s">
        <v>4451</v>
      </c>
      <c r="G5216" t="s">
        <v>4452</v>
      </c>
      <c r="H5216" t="s">
        <v>101</v>
      </c>
      <c r="I5216" t="s">
        <v>26</v>
      </c>
      <c r="J5216" t="s">
        <v>41</v>
      </c>
      <c r="K5216" t="s">
        <v>42</v>
      </c>
      <c r="L5216">
        <v>90045</v>
      </c>
      <c r="M5216" t="s">
        <v>43</v>
      </c>
      <c r="N5216" t="s">
        <v>3958</v>
      </c>
      <c r="O5216" t="s">
        <v>45</v>
      </c>
      <c r="P5216" t="s">
        <v>67</v>
      </c>
      <c r="Q5216" t="s">
        <v>3959</v>
      </c>
      <c r="R5216" s="2">
        <v>12.84</v>
      </c>
      <c r="S5216">
        <v>3</v>
      </c>
      <c r="T5216" s="7">
        <v>0</v>
      </c>
      <c r="U5216" s="2">
        <v>3.4668000000000001</v>
      </c>
      <c r="V5216" t="str" cm="1">
        <f t="array" ref="V5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6" cm="1">
        <f t="array" ref="W5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6" t="str">
        <f>IF(ISNUMBER(MATCH(Orders[[#This Row],[Order ID]],'Returns'!$B$3:$B$298,0)),"Yes","No")</f>
        <v>No</v>
      </c>
      <c r="Y5216">
        <f>IF(Orders[[#This Row],[Returned?]]="Yes",1,0)</f>
        <v>0</v>
      </c>
      <c r="Z5216" s="2">
        <f>IF(Orders[[#This Row],[Returned?]]="no",Orders[[#This Row],[Profit]],0)</f>
        <v>3.4668000000000001</v>
      </c>
      <c r="AA5216" cm="1">
        <f t="array" ref="AA5216">SUMIFS(Quantity,Orders[Product Name],Orders[[#This Row],[Product Name]])</f>
        <v>23</v>
      </c>
      <c r="AB5216" cm="1">
        <f t="array" ref="AB5216">COUNTIFS(OrderID,Orders[[#This Row],[Order ID]])</f>
        <v>2</v>
      </c>
    </row>
    <row r="5217" spans="1:28" x14ac:dyDescent="0.25">
      <c r="A5217">
        <v>3967</v>
      </c>
      <c r="B5217" t="s">
        <v>7107</v>
      </c>
      <c r="C5217" s="1">
        <v>42461</v>
      </c>
      <c r="D5217" s="1">
        <v>42466</v>
      </c>
      <c r="E5217" t="s">
        <v>49</v>
      </c>
      <c r="F5217" t="s">
        <v>3185</v>
      </c>
      <c r="G5217" t="s">
        <v>3186</v>
      </c>
      <c r="H5217" t="s">
        <v>25</v>
      </c>
      <c r="I5217" t="s">
        <v>26</v>
      </c>
      <c r="J5217" t="s">
        <v>265</v>
      </c>
      <c r="K5217" t="s">
        <v>266</v>
      </c>
      <c r="L5217">
        <v>10024</v>
      </c>
      <c r="M5217" t="s">
        <v>147</v>
      </c>
      <c r="N5217" t="s">
        <v>2594</v>
      </c>
      <c r="O5217" t="s">
        <v>45</v>
      </c>
      <c r="P5217" t="s">
        <v>67</v>
      </c>
      <c r="Q5217" t="s">
        <v>2595</v>
      </c>
      <c r="R5217" s="2">
        <v>88.04</v>
      </c>
      <c r="S5217">
        <v>4</v>
      </c>
      <c r="T5217" s="7">
        <v>0</v>
      </c>
      <c r="U5217" s="2">
        <v>22.8904</v>
      </c>
      <c r="V5217" t="str" cm="1">
        <f t="array" ref="V5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7" cm="1">
        <f t="array" ref="W5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7" t="str">
        <f>IF(ISNUMBER(MATCH(Orders[[#This Row],[Order ID]],'Returns'!$B$3:$B$298,0)),"Yes","No")</f>
        <v>No</v>
      </c>
      <c r="Y5217">
        <f>IF(Orders[[#This Row],[Returned?]]="Yes",1,0)</f>
        <v>0</v>
      </c>
      <c r="Z5217" s="2">
        <f>IF(Orders[[#This Row],[Returned?]]="no",Orders[[#This Row],[Profit]],0)</f>
        <v>22.8904</v>
      </c>
      <c r="AA5217" cm="1">
        <f t="array" ref="AA5217">SUMIFS(Quantity,Orders[Product Name],Orders[[#This Row],[Product Name]])</f>
        <v>23</v>
      </c>
      <c r="AB5217" cm="1">
        <f t="array" ref="AB5217">COUNTIFS(OrderID,Orders[[#This Row],[Order ID]])</f>
        <v>1</v>
      </c>
    </row>
    <row r="5218" spans="1:28" x14ac:dyDescent="0.25">
      <c r="A5218">
        <v>3996</v>
      </c>
      <c r="B5218" t="s">
        <v>7137</v>
      </c>
      <c r="C5218" s="1">
        <v>42071</v>
      </c>
      <c r="D5218" s="1">
        <v>42075</v>
      </c>
      <c r="E5218" t="s">
        <v>49</v>
      </c>
      <c r="F5218" t="s">
        <v>7138</v>
      </c>
      <c r="G5218" t="s">
        <v>7139</v>
      </c>
      <c r="H5218" t="s">
        <v>25</v>
      </c>
      <c r="I5218" t="s">
        <v>26</v>
      </c>
      <c r="J5218" t="s">
        <v>4522</v>
      </c>
      <c r="K5218" t="s">
        <v>113</v>
      </c>
      <c r="L5218">
        <v>53142</v>
      </c>
      <c r="M5218" t="s">
        <v>104</v>
      </c>
      <c r="N5218" t="s">
        <v>5131</v>
      </c>
      <c r="O5218" t="s">
        <v>31</v>
      </c>
      <c r="P5218" t="s">
        <v>35</v>
      </c>
      <c r="Q5218" t="s">
        <v>5132</v>
      </c>
      <c r="R5218" s="2">
        <v>860.93</v>
      </c>
      <c r="S5218">
        <v>7</v>
      </c>
      <c r="T5218" s="7">
        <v>0</v>
      </c>
      <c r="U5218" s="2">
        <v>189.40459999999999</v>
      </c>
      <c r="V5218" t="str" cm="1">
        <f t="array" ref="V5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18" cm="1">
        <f t="array" ref="W5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18" t="str">
        <f>IF(ISNUMBER(MATCH(Orders[[#This Row],[Order ID]],'Returns'!$B$3:$B$298,0)),"Yes","No")</f>
        <v>No</v>
      </c>
      <c r="Y5218">
        <f>IF(Orders[[#This Row],[Returned?]]="Yes",1,0)</f>
        <v>0</v>
      </c>
      <c r="Z5218" s="2">
        <f>IF(Orders[[#This Row],[Returned?]]="no",Orders[[#This Row],[Profit]],0)</f>
        <v>189.40459999999999</v>
      </c>
      <c r="AA5218" cm="1">
        <f t="array" ref="AA5218">SUMIFS(Quantity,Orders[Product Name],Orders[[#This Row],[Product Name]])</f>
        <v>23</v>
      </c>
      <c r="AB5218" cm="1">
        <f t="array" ref="AB5218">COUNTIFS(OrderID,Orders[[#This Row],[Order ID]])</f>
        <v>5</v>
      </c>
    </row>
    <row r="5219" spans="1:28" x14ac:dyDescent="0.25">
      <c r="A5219">
        <v>4740</v>
      </c>
      <c r="B5219" t="s">
        <v>7740</v>
      </c>
      <c r="C5219" s="1">
        <v>42053</v>
      </c>
      <c r="D5219" s="1">
        <v>42059</v>
      </c>
      <c r="E5219" t="s">
        <v>49</v>
      </c>
      <c r="F5219" t="s">
        <v>1303</v>
      </c>
      <c r="G5219" t="s">
        <v>1304</v>
      </c>
      <c r="H5219" t="s">
        <v>25</v>
      </c>
      <c r="I5219" t="s">
        <v>26</v>
      </c>
      <c r="J5219" t="s">
        <v>1175</v>
      </c>
      <c r="K5219" t="s">
        <v>42</v>
      </c>
      <c r="L5219">
        <v>90805</v>
      </c>
      <c r="M5219" t="s">
        <v>43</v>
      </c>
      <c r="N5219" t="s">
        <v>3814</v>
      </c>
      <c r="O5219" t="s">
        <v>31</v>
      </c>
      <c r="P5219" t="s">
        <v>55</v>
      </c>
      <c r="Q5219" t="s">
        <v>3815</v>
      </c>
      <c r="R5219" s="2">
        <v>35.543999999999997</v>
      </c>
      <c r="S5219">
        <v>1</v>
      </c>
      <c r="T5219" s="7">
        <v>0.2</v>
      </c>
      <c r="U5219" s="2">
        <v>-0.88859999999999995</v>
      </c>
      <c r="V5219" t="str" cm="1">
        <f t="array" ref="V5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19" cm="1">
        <f t="array" ref="W5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19" t="str">
        <f>IF(ISNUMBER(MATCH(Orders[[#This Row],[Order ID]],'Returns'!$B$3:$B$298,0)),"Yes","No")</f>
        <v>No</v>
      </c>
      <c r="Y5219">
        <f>IF(Orders[[#This Row],[Returned?]]="Yes",1,0)</f>
        <v>0</v>
      </c>
      <c r="Z5219" s="2">
        <f>IF(Orders[[#This Row],[Returned?]]="no",Orders[[#This Row],[Profit]],0)</f>
        <v>-0.88859999999999995</v>
      </c>
      <c r="AA5219" cm="1">
        <f t="array" ref="AA5219">SUMIFS(Quantity,Orders[Product Name],Orders[[#This Row],[Product Name]])</f>
        <v>22</v>
      </c>
      <c r="AB5219" cm="1">
        <f t="array" ref="AB5219">COUNTIFS(OrderID,Orders[[#This Row],[Order ID]])</f>
        <v>2</v>
      </c>
    </row>
    <row r="5220" spans="1:28" x14ac:dyDescent="0.25">
      <c r="A5220">
        <v>4009</v>
      </c>
      <c r="B5220" t="s">
        <v>7154</v>
      </c>
      <c r="C5220" s="1">
        <v>42356</v>
      </c>
      <c r="D5220" s="1">
        <v>42360</v>
      </c>
      <c r="E5220" t="s">
        <v>49</v>
      </c>
      <c r="F5220" t="s">
        <v>1293</v>
      </c>
      <c r="G5220" t="s">
        <v>1294</v>
      </c>
      <c r="H5220" t="s">
        <v>40</v>
      </c>
      <c r="I5220" t="s">
        <v>26</v>
      </c>
      <c r="J5220" t="s">
        <v>1477</v>
      </c>
      <c r="K5220" t="s">
        <v>456</v>
      </c>
      <c r="L5220">
        <v>80027</v>
      </c>
      <c r="M5220" t="s">
        <v>43</v>
      </c>
      <c r="N5220" t="s">
        <v>3958</v>
      </c>
      <c r="O5220" t="s">
        <v>45</v>
      </c>
      <c r="P5220" t="s">
        <v>67</v>
      </c>
      <c r="Q5220" t="s">
        <v>3959</v>
      </c>
      <c r="R5220" s="2">
        <v>6.8479999999999999</v>
      </c>
      <c r="S5220">
        <v>2</v>
      </c>
      <c r="T5220" s="7">
        <v>0.2</v>
      </c>
      <c r="U5220" s="2">
        <v>0.59919999999999995</v>
      </c>
      <c r="V5220" t="str" cm="1">
        <f t="array" ref="V5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0" cm="1">
        <f t="array" ref="W5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0" t="str">
        <f>IF(ISNUMBER(MATCH(Orders[[#This Row],[Order ID]],'Returns'!$B$3:$B$298,0)),"Yes","No")</f>
        <v>No</v>
      </c>
      <c r="Y5220">
        <f>IF(Orders[[#This Row],[Returned?]]="Yes",1,0)</f>
        <v>0</v>
      </c>
      <c r="Z5220" s="2">
        <f>IF(Orders[[#This Row],[Returned?]]="no",Orders[[#This Row],[Profit]],0)</f>
        <v>0.59919999999999995</v>
      </c>
      <c r="AA5220" cm="1">
        <f t="array" ref="AA5220">SUMIFS(Quantity,Orders[Product Name],Orders[[#This Row],[Product Name]])</f>
        <v>23</v>
      </c>
      <c r="AB5220" cm="1">
        <f t="array" ref="AB5220">COUNTIFS(OrderID,Orders[[#This Row],[Order ID]])</f>
        <v>1</v>
      </c>
    </row>
    <row r="5221" spans="1:28" x14ac:dyDescent="0.25">
      <c r="A5221">
        <v>4022</v>
      </c>
      <c r="B5221" t="s">
        <v>7164</v>
      </c>
      <c r="C5221" s="1">
        <v>41812</v>
      </c>
      <c r="D5221" s="1">
        <v>41817</v>
      </c>
      <c r="E5221" t="s">
        <v>49</v>
      </c>
      <c r="F5221" t="s">
        <v>7165</v>
      </c>
      <c r="G5221" t="s">
        <v>7166</v>
      </c>
      <c r="H5221" t="s">
        <v>25</v>
      </c>
      <c r="I5221" t="s">
        <v>26</v>
      </c>
      <c r="J5221" t="s">
        <v>2256</v>
      </c>
      <c r="K5221" t="s">
        <v>146</v>
      </c>
      <c r="L5221">
        <v>19013</v>
      </c>
      <c r="M5221" t="s">
        <v>147</v>
      </c>
      <c r="N5221" t="s">
        <v>211</v>
      </c>
      <c r="O5221" t="s">
        <v>70</v>
      </c>
      <c r="P5221" t="s">
        <v>71</v>
      </c>
      <c r="Q5221" t="s">
        <v>212</v>
      </c>
      <c r="R5221" s="2">
        <v>82.781999999999996</v>
      </c>
      <c r="S5221">
        <v>3</v>
      </c>
      <c r="T5221" s="7">
        <v>0.4</v>
      </c>
      <c r="U5221" s="2">
        <v>-15.1767</v>
      </c>
      <c r="V5221" t="str" cm="1">
        <f t="array" ref="V5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21" cm="1">
        <f t="array" ref="W5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21" t="str">
        <f>IF(ISNUMBER(MATCH(Orders[[#This Row],[Order ID]],'Returns'!$B$3:$B$298,0)),"Yes","No")</f>
        <v>No</v>
      </c>
      <c r="Y5221">
        <f>IF(Orders[[#This Row],[Returned?]]="Yes",1,0)</f>
        <v>0</v>
      </c>
      <c r="Z5221" s="2">
        <f>IF(Orders[[#This Row],[Returned?]]="no",Orders[[#This Row],[Profit]],0)</f>
        <v>-15.1767</v>
      </c>
      <c r="AA5221" cm="1">
        <f t="array" ref="AA5221">SUMIFS(Quantity,Orders[Product Name],Orders[[#This Row],[Product Name]])</f>
        <v>23</v>
      </c>
      <c r="AB5221" cm="1">
        <f t="array" ref="AB5221">COUNTIFS(OrderID,Orders[[#This Row],[Order ID]])</f>
        <v>3</v>
      </c>
    </row>
    <row r="5222" spans="1:28" x14ac:dyDescent="0.25">
      <c r="A5222">
        <v>4067</v>
      </c>
      <c r="B5222" t="s">
        <v>7193</v>
      </c>
      <c r="C5222" s="1">
        <v>41944</v>
      </c>
      <c r="D5222" s="1">
        <v>41948</v>
      </c>
      <c r="E5222" t="s">
        <v>49</v>
      </c>
      <c r="F5222" t="s">
        <v>1507</v>
      </c>
      <c r="G5222" t="s">
        <v>1508</v>
      </c>
      <c r="H5222" t="s">
        <v>40</v>
      </c>
      <c r="I5222" t="s">
        <v>26</v>
      </c>
      <c r="J5222" t="s">
        <v>466</v>
      </c>
      <c r="K5222" t="s">
        <v>87</v>
      </c>
      <c r="L5222">
        <v>28205</v>
      </c>
      <c r="M5222" t="s">
        <v>29</v>
      </c>
      <c r="N5222" t="s">
        <v>3958</v>
      </c>
      <c r="O5222" t="s">
        <v>45</v>
      </c>
      <c r="P5222" t="s">
        <v>67</v>
      </c>
      <c r="Q5222" t="s">
        <v>3959</v>
      </c>
      <c r="R5222" s="2">
        <v>10.272</v>
      </c>
      <c r="S5222">
        <v>3</v>
      </c>
      <c r="T5222" s="7">
        <v>0.2</v>
      </c>
      <c r="U5222" s="2">
        <v>0.89880000000000004</v>
      </c>
      <c r="V5222" t="str" cm="1">
        <f t="array" ref="V5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2" cm="1">
        <f t="array" ref="W5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2" t="str">
        <f>IF(ISNUMBER(MATCH(Orders[[#This Row],[Order ID]],'Returns'!$B$3:$B$298,0)),"Yes","No")</f>
        <v>No</v>
      </c>
      <c r="Y5222">
        <f>IF(Orders[[#This Row],[Returned?]]="Yes",1,0)</f>
        <v>0</v>
      </c>
      <c r="Z5222" s="2">
        <f>IF(Orders[[#This Row],[Returned?]]="no",Orders[[#This Row],[Profit]],0)</f>
        <v>0.89880000000000004</v>
      </c>
      <c r="AA5222" cm="1">
        <f t="array" ref="AA5222">SUMIFS(Quantity,Orders[Product Name],Orders[[#This Row],[Product Name]])</f>
        <v>23</v>
      </c>
      <c r="AB5222" cm="1">
        <f t="array" ref="AB5222">COUNTIFS(OrderID,Orders[[#This Row],[Order ID]])</f>
        <v>4</v>
      </c>
    </row>
    <row r="5223" spans="1:28" x14ac:dyDescent="0.25">
      <c r="A5223">
        <v>4160</v>
      </c>
      <c r="B5223" t="s">
        <v>7264</v>
      </c>
      <c r="C5223" s="1">
        <v>42476</v>
      </c>
      <c r="D5223" s="1">
        <v>42483</v>
      </c>
      <c r="E5223" t="s">
        <v>49</v>
      </c>
      <c r="F5223" t="s">
        <v>2291</v>
      </c>
      <c r="G5223" t="s">
        <v>2292</v>
      </c>
      <c r="H5223" t="s">
        <v>25</v>
      </c>
      <c r="I5223" t="s">
        <v>26</v>
      </c>
      <c r="J5223" t="s">
        <v>496</v>
      </c>
      <c r="K5223" t="s">
        <v>1274</v>
      </c>
      <c r="L5223">
        <v>31907</v>
      </c>
      <c r="M5223" t="s">
        <v>29</v>
      </c>
      <c r="N5223" t="s">
        <v>127</v>
      </c>
      <c r="O5223" t="s">
        <v>45</v>
      </c>
      <c r="P5223" t="s">
        <v>67</v>
      </c>
      <c r="Q5223" t="s">
        <v>128</v>
      </c>
      <c r="R5223" s="2">
        <v>12.84</v>
      </c>
      <c r="S5223">
        <v>3</v>
      </c>
      <c r="T5223" s="7">
        <v>0</v>
      </c>
      <c r="U5223" s="2">
        <v>3.7235999999999998</v>
      </c>
      <c r="V5223" t="str" cm="1">
        <f t="array" ref="V5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3" cm="1">
        <f t="array" ref="W5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3" t="str">
        <f>IF(ISNUMBER(MATCH(Orders[[#This Row],[Order ID]],'Returns'!$B$3:$B$298,0)),"Yes","No")</f>
        <v>No</v>
      </c>
      <c r="Y5223">
        <f>IF(Orders[[#This Row],[Returned?]]="Yes",1,0)</f>
        <v>0</v>
      </c>
      <c r="Z5223" s="2">
        <f>IF(Orders[[#This Row],[Returned?]]="no",Orders[[#This Row],[Profit]],0)</f>
        <v>3.7235999999999998</v>
      </c>
      <c r="AA5223" cm="1">
        <f t="array" ref="AA5223">SUMIFS(Quantity,Orders[Product Name],Orders[[#This Row],[Product Name]])</f>
        <v>23</v>
      </c>
      <c r="AB5223" cm="1">
        <f t="array" ref="AB5223">COUNTIFS(OrderID,Orders[[#This Row],[Order ID]])</f>
        <v>1</v>
      </c>
    </row>
    <row r="5224" spans="1:28" x14ac:dyDescent="0.25">
      <c r="A5224">
        <v>4161</v>
      </c>
      <c r="B5224" t="s">
        <v>7265</v>
      </c>
      <c r="C5224" s="1">
        <v>42869</v>
      </c>
      <c r="D5224" s="1">
        <v>42873</v>
      </c>
      <c r="E5224" t="s">
        <v>49</v>
      </c>
      <c r="F5224" t="s">
        <v>7266</v>
      </c>
      <c r="G5224" t="s">
        <v>7267</v>
      </c>
      <c r="H5224" t="s">
        <v>25</v>
      </c>
      <c r="I5224" t="s">
        <v>26</v>
      </c>
      <c r="J5224" t="s">
        <v>265</v>
      </c>
      <c r="K5224" t="s">
        <v>266</v>
      </c>
      <c r="L5224">
        <v>10035</v>
      </c>
      <c r="M5224" t="s">
        <v>147</v>
      </c>
      <c r="N5224" t="s">
        <v>5793</v>
      </c>
      <c r="O5224" t="s">
        <v>70</v>
      </c>
      <c r="P5224" t="s">
        <v>71</v>
      </c>
      <c r="Q5224" t="s">
        <v>5794</v>
      </c>
      <c r="R5224" s="2">
        <v>539.97</v>
      </c>
      <c r="S5224">
        <v>3</v>
      </c>
      <c r="T5224" s="7">
        <v>0</v>
      </c>
      <c r="U5224" s="2">
        <v>134.99250000000001</v>
      </c>
      <c r="V5224" t="str" cm="1">
        <f t="array" ref="V5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4" cm="1">
        <f t="array" ref="W5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4" t="str">
        <f>IF(ISNUMBER(MATCH(Orders[[#This Row],[Order ID]],'Returns'!$B$3:$B$298,0)),"Yes","No")</f>
        <v>No</v>
      </c>
      <c r="Y5224">
        <f>IF(Orders[[#This Row],[Returned?]]="Yes",1,0)</f>
        <v>0</v>
      </c>
      <c r="Z5224" s="2">
        <f>IF(Orders[[#This Row],[Returned?]]="no",Orders[[#This Row],[Profit]],0)</f>
        <v>134.99250000000001</v>
      </c>
      <c r="AA5224" cm="1">
        <f t="array" ref="AA5224">SUMIFS(Quantity,Orders[Product Name],Orders[[#This Row],[Product Name]])</f>
        <v>23</v>
      </c>
      <c r="AB5224" cm="1">
        <f t="array" ref="AB5224">COUNTIFS(OrderID,Orders[[#This Row],[Order ID]])</f>
        <v>2</v>
      </c>
    </row>
    <row r="5225" spans="1:28" x14ac:dyDescent="0.25">
      <c r="A5225">
        <v>4164</v>
      </c>
      <c r="B5225" t="s">
        <v>7268</v>
      </c>
      <c r="C5225" s="1">
        <v>42077</v>
      </c>
      <c r="D5225" s="1">
        <v>42081</v>
      </c>
      <c r="E5225" t="s">
        <v>49</v>
      </c>
      <c r="F5225" t="s">
        <v>1831</v>
      </c>
      <c r="G5225" t="s">
        <v>1832</v>
      </c>
      <c r="H5225" t="s">
        <v>25</v>
      </c>
      <c r="I5225" t="s">
        <v>26</v>
      </c>
      <c r="J5225" t="s">
        <v>243</v>
      </c>
      <c r="K5225" t="s">
        <v>2700</v>
      </c>
      <c r="L5225">
        <v>3820</v>
      </c>
      <c r="M5225" t="s">
        <v>147</v>
      </c>
      <c r="N5225" t="s">
        <v>4774</v>
      </c>
      <c r="O5225" t="s">
        <v>45</v>
      </c>
      <c r="P5225" t="s">
        <v>74</v>
      </c>
      <c r="Q5225" t="s">
        <v>4775</v>
      </c>
      <c r="R5225" s="2">
        <v>671.94</v>
      </c>
      <c r="S5225">
        <v>3</v>
      </c>
      <c r="T5225" s="7">
        <v>0</v>
      </c>
      <c r="U5225" s="2">
        <v>315.81180000000001</v>
      </c>
      <c r="V5225" t="str" cm="1">
        <f t="array" ref="V5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225" cm="1">
        <f t="array" ref="W5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225" t="str">
        <f>IF(ISNUMBER(MATCH(Orders[[#This Row],[Order ID]],'Returns'!$B$3:$B$298,0)),"Yes","No")</f>
        <v>No</v>
      </c>
      <c r="Y5225">
        <f>IF(Orders[[#This Row],[Returned?]]="Yes",1,0)</f>
        <v>0</v>
      </c>
      <c r="Z5225" s="2">
        <f>IF(Orders[[#This Row],[Returned?]]="no",Orders[[#This Row],[Profit]],0)</f>
        <v>315.81180000000001</v>
      </c>
      <c r="AA5225" cm="1">
        <f t="array" ref="AA5225">SUMIFS(Quantity,Orders[Product Name],Orders[[#This Row],[Product Name]])</f>
        <v>23</v>
      </c>
      <c r="AB5225" cm="1">
        <f t="array" ref="AB5225">COUNTIFS(OrderID,Orders[[#This Row],[Order ID]])</f>
        <v>2</v>
      </c>
    </row>
    <row r="5226" spans="1:28" x14ac:dyDescent="0.25">
      <c r="A5226">
        <v>4173</v>
      </c>
      <c r="B5226" t="s">
        <v>7278</v>
      </c>
      <c r="C5226" s="1">
        <v>42552</v>
      </c>
      <c r="D5226" s="1">
        <v>42552</v>
      </c>
      <c r="E5226" t="s">
        <v>1292</v>
      </c>
      <c r="F5226" t="s">
        <v>2338</v>
      </c>
      <c r="G5226" t="s">
        <v>2339</v>
      </c>
      <c r="H5226" t="s">
        <v>25</v>
      </c>
      <c r="I5226" t="s">
        <v>26</v>
      </c>
      <c r="J5226" t="s">
        <v>381</v>
      </c>
      <c r="K5226" t="s">
        <v>382</v>
      </c>
      <c r="L5226">
        <v>29203</v>
      </c>
      <c r="M5226" t="s">
        <v>29</v>
      </c>
      <c r="N5226" t="s">
        <v>131</v>
      </c>
      <c r="O5226" t="s">
        <v>45</v>
      </c>
      <c r="P5226" t="s">
        <v>74</v>
      </c>
      <c r="Q5226" t="s">
        <v>132</v>
      </c>
      <c r="R5226" s="2">
        <v>14.2</v>
      </c>
      <c r="S5226">
        <v>2</v>
      </c>
      <c r="T5226" s="7">
        <v>0</v>
      </c>
      <c r="U5226" s="2">
        <v>6.532</v>
      </c>
      <c r="V5226" t="str" cm="1">
        <f t="array" ref="V5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6" cm="1">
        <f t="array" ref="W5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6" t="str">
        <f>IF(ISNUMBER(MATCH(Orders[[#This Row],[Order ID]],'Returns'!$B$3:$B$298,0)),"Yes","No")</f>
        <v>No</v>
      </c>
      <c r="Y5226">
        <f>IF(Orders[[#This Row],[Returned?]]="Yes",1,0)</f>
        <v>0</v>
      </c>
      <c r="Z5226" s="2">
        <f>IF(Orders[[#This Row],[Returned?]]="no",Orders[[#This Row],[Profit]],0)</f>
        <v>6.532</v>
      </c>
      <c r="AA5226" cm="1">
        <f t="array" ref="AA5226">SUMIFS(Quantity,Orders[Product Name],Orders[[#This Row],[Product Name]])</f>
        <v>23</v>
      </c>
      <c r="AB5226" cm="1">
        <f t="array" ref="AB5226">COUNTIFS(OrderID,Orders[[#This Row],[Order ID]])</f>
        <v>3</v>
      </c>
    </row>
    <row r="5227" spans="1:28" x14ac:dyDescent="0.25">
      <c r="A5227">
        <v>4247</v>
      </c>
      <c r="B5227" t="s">
        <v>7358</v>
      </c>
      <c r="C5227" s="1">
        <v>43067</v>
      </c>
      <c r="D5227" s="1">
        <v>43073</v>
      </c>
      <c r="E5227" t="s">
        <v>49</v>
      </c>
      <c r="F5227" t="s">
        <v>549</v>
      </c>
      <c r="G5227" t="s">
        <v>550</v>
      </c>
      <c r="H5227" t="s">
        <v>101</v>
      </c>
      <c r="I5227" t="s">
        <v>26</v>
      </c>
      <c r="J5227" t="s">
        <v>4500</v>
      </c>
      <c r="K5227" t="s">
        <v>2741</v>
      </c>
      <c r="L5227">
        <v>21215</v>
      </c>
      <c r="M5227" t="s">
        <v>147</v>
      </c>
      <c r="N5227" t="s">
        <v>921</v>
      </c>
      <c r="O5227" t="s">
        <v>31</v>
      </c>
      <c r="P5227" t="s">
        <v>64</v>
      </c>
      <c r="Q5227" t="s">
        <v>922</v>
      </c>
      <c r="R5227" s="2">
        <v>1049.2</v>
      </c>
      <c r="S5227">
        <v>5</v>
      </c>
      <c r="T5227" s="7">
        <v>0</v>
      </c>
      <c r="U5227" s="2">
        <v>272.79199999999997</v>
      </c>
      <c r="V5227" t="str" cm="1">
        <f t="array" ref="V5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7" cm="1">
        <f t="array" ref="W5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7" t="str">
        <f>IF(ISNUMBER(MATCH(Orders[[#This Row],[Order ID]],'Returns'!$B$3:$B$298,0)),"Yes","No")</f>
        <v>No</v>
      </c>
      <c r="Y5227">
        <f>IF(Orders[[#This Row],[Returned?]]="Yes",1,0)</f>
        <v>0</v>
      </c>
      <c r="Z5227" s="2">
        <f>IF(Orders[[#This Row],[Returned?]]="no",Orders[[#This Row],[Profit]],0)</f>
        <v>272.79199999999997</v>
      </c>
      <c r="AA5227" cm="1">
        <f t="array" ref="AA5227">SUMIFS(Quantity,Orders[Product Name],Orders[[#This Row],[Product Name]])</f>
        <v>23</v>
      </c>
      <c r="AB5227" cm="1">
        <f t="array" ref="AB5227">COUNTIFS(OrderID,Orders[[#This Row],[Order ID]])</f>
        <v>3</v>
      </c>
    </row>
    <row r="5228" spans="1:28" x14ac:dyDescent="0.25">
      <c r="A5228">
        <v>4286</v>
      </c>
      <c r="B5228" t="s">
        <v>7391</v>
      </c>
      <c r="C5228" s="1">
        <v>42329</v>
      </c>
      <c r="D5228" s="1">
        <v>42334</v>
      </c>
      <c r="E5228" t="s">
        <v>22</v>
      </c>
      <c r="F5228" t="s">
        <v>6019</v>
      </c>
      <c r="G5228" t="s">
        <v>6020</v>
      </c>
      <c r="H5228" t="s">
        <v>40</v>
      </c>
      <c r="I5228" t="s">
        <v>26</v>
      </c>
      <c r="J5228" t="s">
        <v>7392</v>
      </c>
      <c r="K5228" t="s">
        <v>103</v>
      </c>
      <c r="L5228">
        <v>77642</v>
      </c>
      <c r="M5228" t="s">
        <v>104</v>
      </c>
      <c r="N5228" t="s">
        <v>44</v>
      </c>
      <c r="O5228" t="s">
        <v>45</v>
      </c>
      <c r="P5228" t="s">
        <v>46</v>
      </c>
      <c r="Q5228" t="s">
        <v>47</v>
      </c>
      <c r="R5228" s="2">
        <v>11.696</v>
      </c>
      <c r="S5228">
        <v>2</v>
      </c>
      <c r="T5228" s="7">
        <v>0.2</v>
      </c>
      <c r="U5228" s="2">
        <v>3.9474</v>
      </c>
      <c r="V5228" t="str" cm="1">
        <f t="array" ref="V5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28" cm="1">
        <f t="array" ref="W5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28" t="str">
        <f>IF(ISNUMBER(MATCH(Orders[[#This Row],[Order ID]],'Returns'!$B$3:$B$298,0)),"Yes","No")</f>
        <v>No</v>
      </c>
      <c r="Y5228">
        <f>IF(Orders[[#This Row],[Returned?]]="Yes",1,0)</f>
        <v>0</v>
      </c>
      <c r="Z5228" s="2">
        <f>IF(Orders[[#This Row],[Returned?]]="no",Orders[[#This Row],[Profit]],0)</f>
        <v>3.9474</v>
      </c>
      <c r="AA5228" cm="1">
        <f t="array" ref="AA5228">SUMIFS(Quantity,Orders[Product Name],Orders[[#This Row],[Product Name]])</f>
        <v>23</v>
      </c>
      <c r="AB5228" cm="1">
        <f t="array" ref="AB5228">COUNTIFS(OrderID,Orders[[#This Row],[Order ID]])</f>
        <v>3</v>
      </c>
    </row>
    <row r="5229" spans="1:28" x14ac:dyDescent="0.25">
      <c r="A5229">
        <v>4323</v>
      </c>
      <c r="B5229" t="s">
        <v>7417</v>
      </c>
      <c r="C5229" s="1">
        <v>42049</v>
      </c>
      <c r="D5229" s="1">
        <v>42054</v>
      </c>
      <c r="E5229" t="s">
        <v>49</v>
      </c>
      <c r="F5229" t="s">
        <v>406</v>
      </c>
      <c r="G5229" t="s">
        <v>407</v>
      </c>
      <c r="H5229" t="s">
        <v>25</v>
      </c>
      <c r="I5229" t="s">
        <v>26</v>
      </c>
      <c r="J5229" t="s">
        <v>802</v>
      </c>
      <c r="K5229" t="s">
        <v>497</v>
      </c>
      <c r="L5229">
        <v>44312</v>
      </c>
      <c r="M5229" t="s">
        <v>147</v>
      </c>
      <c r="N5229" t="s">
        <v>5793</v>
      </c>
      <c r="O5229" t="s">
        <v>70</v>
      </c>
      <c r="P5229" t="s">
        <v>71</v>
      </c>
      <c r="Q5229" t="s">
        <v>5794</v>
      </c>
      <c r="R5229" s="2">
        <v>323.98200000000003</v>
      </c>
      <c r="S5229">
        <v>3</v>
      </c>
      <c r="T5229" s="7">
        <v>0.4</v>
      </c>
      <c r="U5229" s="2">
        <v>-80.995500000000007</v>
      </c>
      <c r="V5229" t="str" cm="1">
        <f t="array" ref="V5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29" cm="1">
        <f t="array" ref="W5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29" t="str">
        <f>IF(ISNUMBER(MATCH(Orders[[#This Row],[Order ID]],'Returns'!$B$3:$B$298,0)),"Yes","No")</f>
        <v>No</v>
      </c>
      <c r="Y5229">
        <f>IF(Orders[[#This Row],[Returned?]]="Yes",1,0)</f>
        <v>0</v>
      </c>
      <c r="Z5229" s="2">
        <f>IF(Orders[[#This Row],[Returned?]]="no",Orders[[#This Row],[Profit]],0)</f>
        <v>-80.995500000000007</v>
      </c>
      <c r="AA5229" cm="1">
        <f t="array" ref="AA5229">SUMIFS(Quantity,Orders[Product Name],Orders[[#This Row],[Product Name]])</f>
        <v>23</v>
      </c>
      <c r="AB5229" cm="1">
        <f t="array" ref="AB5229">COUNTIFS(OrderID,Orders[[#This Row],[Order ID]])</f>
        <v>5</v>
      </c>
    </row>
    <row r="5230" spans="1:28" x14ac:dyDescent="0.25">
      <c r="A5230">
        <v>4368</v>
      </c>
      <c r="B5230" t="s">
        <v>7457</v>
      </c>
      <c r="C5230" s="1">
        <v>42989</v>
      </c>
      <c r="D5230" s="1">
        <v>42991</v>
      </c>
      <c r="E5230" t="s">
        <v>22</v>
      </c>
      <c r="F5230" t="s">
        <v>600</v>
      </c>
      <c r="G5230" t="s">
        <v>601</v>
      </c>
      <c r="H5230" t="s">
        <v>25</v>
      </c>
      <c r="I5230" t="s">
        <v>26</v>
      </c>
      <c r="J5230" t="s">
        <v>302</v>
      </c>
      <c r="K5230" t="s">
        <v>210</v>
      </c>
      <c r="L5230">
        <v>60623</v>
      </c>
      <c r="M5230" t="s">
        <v>104</v>
      </c>
      <c r="N5230" t="s">
        <v>5413</v>
      </c>
      <c r="O5230" t="s">
        <v>45</v>
      </c>
      <c r="P5230" t="s">
        <v>268</v>
      </c>
      <c r="Q5230" t="s">
        <v>5414</v>
      </c>
      <c r="R5230" s="2">
        <v>10.528</v>
      </c>
      <c r="S5230">
        <v>4</v>
      </c>
      <c r="T5230" s="7">
        <v>0.2</v>
      </c>
      <c r="U5230" s="2">
        <v>3.29</v>
      </c>
      <c r="V5230" t="str" cm="1">
        <f t="array" ref="V5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0" cm="1">
        <f t="array" ref="W5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0" t="str">
        <f>IF(ISNUMBER(MATCH(Orders[[#This Row],[Order ID]],'Returns'!$B$3:$B$298,0)),"Yes","No")</f>
        <v>No</v>
      </c>
      <c r="Y5230">
        <f>IF(Orders[[#This Row],[Returned?]]="Yes",1,0)</f>
        <v>0</v>
      </c>
      <c r="Z5230" s="2">
        <f>IF(Orders[[#This Row],[Returned?]]="no",Orders[[#This Row],[Profit]],0)</f>
        <v>3.29</v>
      </c>
      <c r="AA5230" cm="1">
        <f t="array" ref="AA5230">SUMIFS(Quantity,Orders[Product Name],Orders[[#This Row],[Product Name]])</f>
        <v>23</v>
      </c>
      <c r="AB5230" cm="1">
        <f t="array" ref="AB5230">COUNTIFS(OrderID,Orders[[#This Row],[Order ID]])</f>
        <v>2</v>
      </c>
    </row>
    <row r="5231" spans="1:28" x14ac:dyDescent="0.25">
      <c r="A5231">
        <v>4498</v>
      </c>
      <c r="B5231" t="s">
        <v>7547</v>
      </c>
      <c r="C5231" s="1">
        <v>43071</v>
      </c>
      <c r="D5231" s="1">
        <v>43078</v>
      </c>
      <c r="E5231" t="s">
        <v>49</v>
      </c>
      <c r="F5231" t="s">
        <v>4633</v>
      </c>
      <c r="G5231" t="s">
        <v>4634</v>
      </c>
      <c r="H5231" t="s">
        <v>25</v>
      </c>
      <c r="I5231" t="s">
        <v>26</v>
      </c>
      <c r="J5231" t="s">
        <v>145</v>
      </c>
      <c r="K5231" t="s">
        <v>146</v>
      </c>
      <c r="L5231">
        <v>19140</v>
      </c>
      <c r="M5231" t="s">
        <v>147</v>
      </c>
      <c r="N5231" t="s">
        <v>515</v>
      </c>
      <c r="O5231" t="s">
        <v>45</v>
      </c>
      <c r="P5231" t="s">
        <v>74</v>
      </c>
      <c r="Q5231" t="s">
        <v>516</v>
      </c>
      <c r="R5231" s="2">
        <v>631.17600000000004</v>
      </c>
      <c r="S5231">
        <v>4</v>
      </c>
      <c r="T5231" s="7">
        <v>0.7</v>
      </c>
      <c r="U5231" s="2">
        <v>-462.86239999999998</v>
      </c>
      <c r="V5231" t="str" cm="1">
        <f t="array" ref="V5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31" cm="1">
        <f t="array" ref="W5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31" t="str">
        <f>IF(ISNUMBER(MATCH(Orders[[#This Row],[Order ID]],'Returns'!$B$3:$B$298,0)),"Yes","No")</f>
        <v>No</v>
      </c>
      <c r="Y5231">
        <f>IF(Orders[[#This Row],[Returned?]]="Yes",1,0)</f>
        <v>0</v>
      </c>
      <c r="Z5231" s="2">
        <f>IF(Orders[[#This Row],[Returned?]]="no",Orders[[#This Row],[Profit]],0)</f>
        <v>-462.86239999999998</v>
      </c>
      <c r="AA5231" cm="1">
        <f t="array" ref="AA5231">SUMIFS(Quantity,Orders[Product Name],Orders[[#This Row],[Product Name]])</f>
        <v>23</v>
      </c>
      <c r="AB5231" cm="1">
        <f t="array" ref="AB5231">COUNTIFS(OrderID,Orders[[#This Row],[Order ID]])</f>
        <v>1</v>
      </c>
    </row>
    <row r="5232" spans="1:28" x14ac:dyDescent="0.25">
      <c r="A5232">
        <v>4519</v>
      </c>
      <c r="B5232" t="s">
        <v>7568</v>
      </c>
      <c r="C5232" s="1">
        <v>42638</v>
      </c>
      <c r="D5232" s="1">
        <v>42644</v>
      </c>
      <c r="E5232" t="s">
        <v>49</v>
      </c>
      <c r="F5232" t="s">
        <v>4137</v>
      </c>
      <c r="G5232" t="s">
        <v>4138</v>
      </c>
      <c r="H5232" t="s">
        <v>25</v>
      </c>
      <c r="I5232" t="s">
        <v>26</v>
      </c>
      <c r="J5232" t="s">
        <v>126</v>
      </c>
      <c r="K5232" t="s">
        <v>42</v>
      </c>
      <c r="L5232">
        <v>94109</v>
      </c>
      <c r="M5232" t="s">
        <v>43</v>
      </c>
      <c r="N5232" t="s">
        <v>680</v>
      </c>
      <c r="O5232" t="s">
        <v>45</v>
      </c>
      <c r="P5232" t="s">
        <v>67</v>
      </c>
      <c r="Q5232" t="s">
        <v>681</v>
      </c>
      <c r="R5232" s="2">
        <v>16.559999999999999</v>
      </c>
      <c r="S5232">
        <v>4</v>
      </c>
      <c r="T5232" s="7">
        <v>0</v>
      </c>
      <c r="U5232" s="2">
        <v>6.9551999999999996</v>
      </c>
      <c r="V5232" t="str" cm="1">
        <f t="array" ref="V5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2" cm="1">
        <f t="array" ref="W5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2" t="str">
        <f>IF(ISNUMBER(MATCH(Orders[[#This Row],[Order ID]],'Returns'!$B$3:$B$298,0)),"Yes","No")</f>
        <v>No</v>
      </c>
      <c r="Y5232">
        <f>IF(Orders[[#This Row],[Returned?]]="Yes",1,0)</f>
        <v>0</v>
      </c>
      <c r="Z5232" s="2">
        <f>IF(Orders[[#This Row],[Returned?]]="no",Orders[[#This Row],[Profit]],0)</f>
        <v>6.9551999999999996</v>
      </c>
      <c r="AA5232" cm="1">
        <f t="array" ref="AA5232">SUMIFS(Quantity,Orders[Product Name],Orders[[#This Row],[Product Name]])</f>
        <v>23</v>
      </c>
      <c r="AB5232" cm="1">
        <f t="array" ref="AB5232">COUNTIFS(OrderID,Orders[[#This Row],[Order ID]])</f>
        <v>1</v>
      </c>
    </row>
    <row r="5233" spans="1:28" x14ac:dyDescent="0.25">
      <c r="A5233">
        <v>4547</v>
      </c>
      <c r="B5233" t="s">
        <v>7592</v>
      </c>
      <c r="C5233" s="1">
        <v>42197</v>
      </c>
      <c r="D5233" s="1">
        <v>42202</v>
      </c>
      <c r="E5233" t="s">
        <v>22</v>
      </c>
      <c r="F5233" t="s">
        <v>1819</v>
      </c>
      <c r="G5233" t="s">
        <v>1820</v>
      </c>
      <c r="H5233" t="s">
        <v>25</v>
      </c>
      <c r="I5233" t="s">
        <v>26</v>
      </c>
      <c r="J5233" t="s">
        <v>302</v>
      </c>
      <c r="K5233" t="s">
        <v>210</v>
      </c>
      <c r="L5233">
        <v>60610</v>
      </c>
      <c r="M5233" t="s">
        <v>104</v>
      </c>
      <c r="N5233" t="s">
        <v>1225</v>
      </c>
      <c r="O5233" t="s">
        <v>45</v>
      </c>
      <c r="P5233" t="s">
        <v>74</v>
      </c>
      <c r="Q5233" t="s">
        <v>1226</v>
      </c>
      <c r="R5233" s="2">
        <v>1.9279999999999999</v>
      </c>
      <c r="S5233">
        <v>2</v>
      </c>
      <c r="T5233" s="7">
        <v>0.8</v>
      </c>
      <c r="U5233" s="2">
        <v>-2.9883999999999999</v>
      </c>
      <c r="V5233" t="str" cm="1">
        <f t="array" ref="V5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33" cm="1">
        <f t="array" ref="W5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33" t="str">
        <f>IF(ISNUMBER(MATCH(Orders[[#This Row],[Order ID]],'Returns'!$B$3:$B$298,0)),"Yes","No")</f>
        <v>No</v>
      </c>
      <c r="Y5233">
        <f>IF(Orders[[#This Row],[Returned?]]="Yes",1,0)</f>
        <v>0</v>
      </c>
      <c r="Z5233" s="2">
        <f>IF(Orders[[#This Row],[Returned?]]="no",Orders[[#This Row],[Profit]],0)</f>
        <v>-2.9883999999999999</v>
      </c>
      <c r="AA5233" cm="1">
        <f t="array" ref="AA5233">SUMIFS(Quantity,Orders[Product Name],Orders[[#This Row],[Product Name]])</f>
        <v>23</v>
      </c>
      <c r="AB5233" cm="1">
        <f t="array" ref="AB5233">COUNTIFS(OrderID,Orders[[#This Row],[Order ID]])</f>
        <v>7</v>
      </c>
    </row>
    <row r="5234" spans="1:28" x14ac:dyDescent="0.25">
      <c r="A5234">
        <v>4600</v>
      </c>
      <c r="B5234" t="s">
        <v>7645</v>
      </c>
      <c r="C5234" s="1">
        <v>42201</v>
      </c>
      <c r="D5234" s="1">
        <v>42205</v>
      </c>
      <c r="E5234" t="s">
        <v>49</v>
      </c>
      <c r="F5234" t="s">
        <v>3771</v>
      </c>
      <c r="G5234" t="s">
        <v>3772</v>
      </c>
      <c r="H5234" t="s">
        <v>101</v>
      </c>
      <c r="I5234" t="s">
        <v>26</v>
      </c>
      <c r="J5234" t="s">
        <v>4500</v>
      </c>
      <c r="K5234" t="s">
        <v>2741</v>
      </c>
      <c r="L5234">
        <v>21215</v>
      </c>
      <c r="M5234" t="s">
        <v>147</v>
      </c>
      <c r="N5234" t="s">
        <v>2064</v>
      </c>
      <c r="O5234" t="s">
        <v>31</v>
      </c>
      <c r="P5234" t="s">
        <v>35</v>
      </c>
      <c r="Q5234" t="s">
        <v>2065</v>
      </c>
      <c r="R5234" s="2">
        <v>150.97999999999999</v>
      </c>
      <c r="S5234">
        <v>1</v>
      </c>
      <c r="T5234" s="7">
        <v>0</v>
      </c>
      <c r="U5234" s="2">
        <v>43.784199999999998</v>
      </c>
      <c r="V5234" t="str" cm="1">
        <f t="array" ref="V5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4" cm="1">
        <f t="array" ref="W5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4" t="str">
        <f>IF(ISNUMBER(MATCH(Orders[[#This Row],[Order ID]],'Returns'!$B$3:$B$298,0)),"Yes","No")</f>
        <v>No</v>
      </c>
      <c r="Y5234">
        <f>IF(Orders[[#This Row],[Returned?]]="Yes",1,0)</f>
        <v>0</v>
      </c>
      <c r="Z5234" s="2">
        <f>IF(Orders[[#This Row],[Returned?]]="no",Orders[[#This Row],[Profit]],0)</f>
        <v>43.784199999999998</v>
      </c>
      <c r="AA5234" cm="1">
        <f t="array" ref="AA5234">SUMIFS(Quantity,Orders[Product Name],Orders[[#This Row],[Product Name]])</f>
        <v>23</v>
      </c>
      <c r="AB5234" cm="1">
        <f t="array" ref="AB5234">COUNTIFS(OrderID,Orders[[#This Row],[Order ID]])</f>
        <v>3</v>
      </c>
    </row>
    <row r="5235" spans="1:28" x14ac:dyDescent="0.25">
      <c r="A5235">
        <v>4605</v>
      </c>
      <c r="B5235" t="s">
        <v>7646</v>
      </c>
      <c r="C5235" s="1">
        <v>42150</v>
      </c>
      <c r="D5235" s="1">
        <v>42153</v>
      </c>
      <c r="E5235" t="s">
        <v>22</v>
      </c>
      <c r="F5235" t="s">
        <v>3444</v>
      </c>
      <c r="G5235" t="s">
        <v>3445</v>
      </c>
      <c r="H5235" t="s">
        <v>101</v>
      </c>
      <c r="I5235" t="s">
        <v>26</v>
      </c>
      <c r="J5235" t="s">
        <v>1525</v>
      </c>
      <c r="K5235" t="s">
        <v>87</v>
      </c>
      <c r="L5235">
        <v>28540</v>
      </c>
      <c r="M5235" t="s">
        <v>29</v>
      </c>
      <c r="N5235" t="s">
        <v>2581</v>
      </c>
      <c r="O5235" t="s">
        <v>45</v>
      </c>
      <c r="P5235" t="s">
        <v>172</v>
      </c>
      <c r="Q5235" t="s">
        <v>2582</v>
      </c>
      <c r="R5235" s="2">
        <v>12.224</v>
      </c>
      <c r="S5235">
        <v>2</v>
      </c>
      <c r="T5235" s="7">
        <v>0.2</v>
      </c>
      <c r="U5235" s="2">
        <v>4.4311999999999996</v>
      </c>
      <c r="V5235" t="str" cm="1">
        <f t="array" ref="V5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5" cm="1">
        <f t="array" ref="W5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5" t="str">
        <f>IF(ISNUMBER(MATCH(Orders[[#This Row],[Order ID]],'Returns'!$B$3:$B$298,0)),"Yes","No")</f>
        <v>No</v>
      </c>
      <c r="Y5235">
        <f>IF(Orders[[#This Row],[Returned?]]="Yes",1,0)</f>
        <v>0</v>
      </c>
      <c r="Z5235" s="2">
        <f>IF(Orders[[#This Row],[Returned?]]="no",Orders[[#This Row],[Profit]],0)</f>
        <v>4.4311999999999996</v>
      </c>
      <c r="AA5235" cm="1">
        <f t="array" ref="AA5235">SUMIFS(Quantity,Orders[Product Name],Orders[[#This Row],[Product Name]])</f>
        <v>23</v>
      </c>
      <c r="AB5235" cm="1">
        <f t="array" ref="AB5235">COUNTIFS(OrderID,Orders[[#This Row],[Order ID]])</f>
        <v>4</v>
      </c>
    </row>
    <row r="5236" spans="1:28" x14ac:dyDescent="0.25">
      <c r="A5236">
        <v>4607</v>
      </c>
      <c r="B5236" t="s">
        <v>7649</v>
      </c>
      <c r="C5236" s="1">
        <v>42152</v>
      </c>
      <c r="D5236" s="1">
        <v>42157</v>
      </c>
      <c r="E5236" t="s">
        <v>49</v>
      </c>
      <c r="F5236" t="s">
        <v>3995</v>
      </c>
      <c r="G5236" t="s">
        <v>3996</v>
      </c>
      <c r="H5236" t="s">
        <v>25</v>
      </c>
      <c r="I5236" t="s">
        <v>26</v>
      </c>
      <c r="J5236" t="s">
        <v>388</v>
      </c>
      <c r="K5236" t="s">
        <v>266</v>
      </c>
      <c r="L5236">
        <v>14609</v>
      </c>
      <c r="M5236" t="s">
        <v>147</v>
      </c>
      <c r="N5236" t="s">
        <v>211</v>
      </c>
      <c r="O5236" t="s">
        <v>70</v>
      </c>
      <c r="P5236" t="s">
        <v>71</v>
      </c>
      <c r="Q5236" t="s">
        <v>212</v>
      </c>
      <c r="R5236" s="2">
        <v>45.99</v>
      </c>
      <c r="S5236">
        <v>1</v>
      </c>
      <c r="T5236" s="7">
        <v>0</v>
      </c>
      <c r="U5236" s="2">
        <v>13.3371</v>
      </c>
      <c r="V5236" t="str" cm="1">
        <f t="array" ref="V5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6" cm="1">
        <f t="array" ref="W5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6" t="str">
        <f>IF(ISNUMBER(MATCH(Orders[[#This Row],[Order ID]],'Returns'!$B$3:$B$298,0)),"Yes","No")</f>
        <v>No</v>
      </c>
      <c r="Y5236">
        <f>IF(Orders[[#This Row],[Returned?]]="Yes",1,0)</f>
        <v>0</v>
      </c>
      <c r="Z5236" s="2">
        <f>IF(Orders[[#This Row],[Returned?]]="no",Orders[[#This Row],[Profit]],0)</f>
        <v>13.3371</v>
      </c>
      <c r="AA5236" cm="1">
        <f t="array" ref="AA5236">SUMIFS(Quantity,Orders[Product Name],Orders[[#This Row],[Product Name]])</f>
        <v>23</v>
      </c>
      <c r="AB5236" cm="1">
        <f t="array" ref="AB5236">COUNTIFS(OrderID,Orders[[#This Row],[Order ID]])</f>
        <v>4</v>
      </c>
    </row>
    <row r="5237" spans="1:28" x14ac:dyDescent="0.25">
      <c r="A5237">
        <v>4672</v>
      </c>
      <c r="B5237" t="s">
        <v>7695</v>
      </c>
      <c r="C5237" s="1">
        <v>42582</v>
      </c>
      <c r="D5237" s="1">
        <v>42588</v>
      </c>
      <c r="E5237" t="s">
        <v>49</v>
      </c>
      <c r="F5237" t="s">
        <v>917</v>
      </c>
      <c r="G5237" t="s">
        <v>918</v>
      </c>
      <c r="H5237" t="s">
        <v>25</v>
      </c>
      <c r="I5237" t="s">
        <v>26</v>
      </c>
      <c r="J5237" t="s">
        <v>881</v>
      </c>
      <c r="K5237" t="s">
        <v>237</v>
      </c>
      <c r="L5237">
        <v>48205</v>
      </c>
      <c r="M5237" t="s">
        <v>104</v>
      </c>
      <c r="N5237" t="s">
        <v>4621</v>
      </c>
      <c r="O5237" t="s">
        <v>45</v>
      </c>
      <c r="P5237" t="s">
        <v>77</v>
      </c>
      <c r="Q5237" t="s">
        <v>4622</v>
      </c>
      <c r="R5237" s="2">
        <v>283.14</v>
      </c>
      <c r="S5237">
        <v>4</v>
      </c>
      <c r="T5237" s="7">
        <v>0.1</v>
      </c>
      <c r="U5237" s="2">
        <v>72.358000000000004</v>
      </c>
      <c r="V5237" t="str" cm="1">
        <f t="array" ref="V5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7" cm="1">
        <f t="array" ref="W5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7" t="str">
        <f>IF(ISNUMBER(MATCH(Orders[[#This Row],[Order ID]],'Returns'!$B$3:$B$298,0)),"Yes","No")</f>
        <v>No</v>
      </c>
      <c r="Y5237">
        <f>IF(Orders[[#This Row],[Returned?]]="Yes",1,0)</f>
        <v>0</v>
      </c>
      <c r="Z5237" s="2">
        <f>IF(Orders[[#This Row],[Returned?]]="no",Orders[[#This Row],[Profit]],0)</f>
        <v>72.358000000000004</v>
      </c>
      <c r="AA5237" cm="1">
        <f t="array" ref="AA5237">SUMIFS(Quantity,Orders[Product Name],Orders[[#This Row],[Product Name]])</f>
        <v>23</v>
      </c>
      <c r="AB5237" cm="1">
        <f t="array" ref="AB5237">COUNTIFS(OrderID,Orders[[#This Row],[Order ID]])</f>
        <v>4</v>
      </c>
    </row>
    <row r="5238" spans="1:28" x14ac:dyDescent="0.25">
      <c r="A5238">
        <v>4679</v>
      </c>
      <c r="B5238" t="s">
        <v>7697</v>
      </c>
      <c r="C5238" s="1">
        <v>41712</v>
      </c>
      <c r="D5238" s="1">
        <v>41717</v>
      </c>
      <c r="E5238" t="s">
        <v>49</v>
      </c>
      <c r="F5238" t="s">
        <v>5755</v>
      </c>
      <c r="G5238" t="s">
        <v>5756</v>
      </c>
      <c r="H5238" t="s">
        <v>25</v>
      </c>
      <c r="I5238" t="s">
        <v>26</v>
      </c>
      <c r="J5238" t="s">
        <v>7698</v>
      </c>
      <c r="K5238" t="s">
        <v>120</v>
      </c>
      <c r="L5238">
        <v>84321</v>
      </c>
      <c r="M5238" t="s">
        <v>43</v>
      </c>
      <c r="N5238" t="s">
        <v>7699</v>
      </c>
      <c r="O5238" t="s">
        <v>70</v>
      </c>
      <c r="P5238" t="s">
        <v>160</v>
      </c>
      <c r="Q5238" t="s">
        <v>7700</v>
      </c>
      <c r="R5238" s="2">
        <v>82.8</v>
      </c>
      <c r="S5238">
        <v>12</v>
      </c>
      <c r="T5238" s="7">
        <v>0</v>
      </c>
      <c r="U5238" s="2">
        <v>6.6239999999999997</v>
      </c>
      <c r="V5238" t="str" cm="1">
        <f t="array" ref="V5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8" cm="1">
        <f t="array" ref="W5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8" t="str">
        <f>IF(ISNUMBER(MATCH(Orders[[#This Row],[Order ID]],'Returns'!$B$3:$B$298,0)),"Yes","No")</f>
        <v>No</v>
      </c>
      <c r="Y5238">
        <f>IF(Orders[[#This Row],[Returned?]]="Yes",1,0)</f>
        <v>0</v>
      </c>
      <c r="Z5238" s="2">
        <f>IF(Orders[[#This Row],[Returned?]]="no",Orders[[#This Row],[Profit]],0)</f>
        <v>6.6239999999999997</v>
      </c>
      <c r="AA5238" cm="1">
        <f t="array" ref="AA5238">SUMIFS(Quantity,Orders[Product Name],Orders[[#This Row],[Product Name]])</f>
        <v>23</v>
      </c>
      <c r="AB5238" cm="1">
        <f t="array" ref="AB5238">COUNTIFS(OrderID,Orders[[#This Row],[Order ID]])</f>
        <v>5</v>
      </c>
    </row>
    <row r="5239" spans="1:28" x14ac:dyDescent="0.25">
      <c r="A5239">
        <v>4682</v>
      </c>
      <c r="B5239" t="s">
        <v>7701</v>
      </c>
      <c r="C5239" s="1">
        <v>42565</v>
      </c>
      <c r="D5239" s="1">
        <v>42569</v>
      </c>
      <c r="E5239" t="s">
        <v>22</v>
      </c>
      <c r="F5239" t="s">
        <v>6279</v>
      </c>
      <c r="G5239" t="s">
        <v>6280</v>
      </c>
      <c r="H5239" t="s">
        <v>25</v>
      </c>
      <c r="I5239" t="s">
        <v>26</v>
      </c>
      <c r="J5239" t="s">
        <v>1564</v>
      </c>
      <c r="K5239" t="s">
        <v>266</v>
      </c>
      <c r="L5239">
        <v>13021</v>
      </c>
      <c r="M5239" t="s">
        <v>147</v>
      </c>
      <c r="N5239" t="s">
        <v>5413</v>
      </c>
      <c r="O5239" t="s">
        <v>45</v>
      </c>
      <c r="P5239" t="s">
        <v>268</v>
      </c>
      <c r="Q5239" t="s">
        <v>5414</v>
      </c>
      <c r="R5239" s="2">
        <v>29.61</v>
      </c>
      <c r="S5239">
        <v>9</v>
      </c>
      <c r="T5239" s="7">
        <v>0</v>
      </c>
      <c r="U5239" s="2">
        <v>13.3245</v>
      </c>
      <c r="V5239" t="str" cm="1">
        <f t="array" ref="V5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9" cm="1">
        <f t="array" ref="W5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9" t="str">
        <f>IF(ISNUMBER(MATCH(Orders[[#This Row],[Order ID]],'Returns'!$B$3:$B$298,0)),"Yes","No")</f>
        <v>No</v>
      </c>
      <c r="Y5239">
        <f>IF(Orders[[#This Row],[Returned?]]="Yes",1,0)</f>
        <v>0</v>
      </c>
      <c r="Z5239" s="2">
        <f>IF(Orders[[#This Row],[Returned?]]="no",Orders[[#This Row],[Profit]],0)</f>
        <v>13.3245</v>
      </c>
      <c r="AA5239" cm="1">
        <f t="array" ref="AA5239">SUMIFS(Quantity,Orders[Product Name],Orders[[#This Row],[Product Name]])</f>
        <v>23</v>
      </c>
      <c r="AB5239" cm="1">
        <f t="array" ref="AB5239">COUNTIFS(OrderID,Orders[[#This Row],[Order ID]])</f>
        <v>1</v>
      </c>
    </row>
    <row r="5240" spans="1:28" x14ac:dyDescent="0.25">
      <c r="A5240">
        <v>4708</v>
      </c>
      <c r="B5240" t="s">
        <v>7714</v>
      </c>
      <c r="C5240" s="1">
        <v>42915</v>
      </c>
      <c r="D5240" s="1">
        <v>42916</v>
      </c>
      <c r="E5240" t="s">
        <v>187</v>
      </c>
      <c r="F5240" t="s">
        <v>5062</v>
      </c>
      <c r="G5240" t="s">
        <v>5063</v>
      </c>
      <c r="H5240" t="s">
        <v>25</v>
      </c>
      <c r="I5240" t="s">
        <v>26</v>
      </c>
      <c r="J5240" t="s">
        <v>41</v>
      </c>
      <c r="K5240" t="s">
        <v>42</v>
      </c>
      <c r="L5240">
        <v>90049</v>
      </c>
      <c r="M5240" t="s">
        <v>43</v>
      </c>
      <c r="N5240" t="s">
        <v>4774</v>
      </c>
      <c r="O5240" t="s">
        <v>45</v>
      </c>
      <c r="P5240" t="s">
        <v>74</v>
      </c>
      <c r="Q5240" t="s">
        <v>4775</v>
      </c>
      <c r="R5240" s="2">
        <v>895.92</v>
      </c>
      <c r="S5240">
        <v>5</v>
      </c>
      <c r="T5240" s="7">
        <v>0.2</v>
      </c>
      <c r="U5240" s="2">
        <v>302.37299999999999</v>
      </c>
      <c r="V5240" t="str" cm="1">
        <f t="array" ref="V5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5240" cm="1">
        <f t="array" ref="W5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5240" t="str">
        <f>IF(ISNUMBER(MATCH(Orders[[#This Row],[Order ID]],'Returns'!$B$3:$B$298,0)),"Yes","No")</f>
        <v>No</v>
      </c>
      <c r="Y5240">
        <f>IF(Orders[[#This Row],[Returned?]]="Yes",1,0)</f>
        <v>0</v>
      </c>
      <c r="Z5240" s="2">
        <f>IF(Orders[[#This Row],[Returned?]]="no",Orders[[#This Row],[Profit]],0)</f>
        <v>302.37299999999999</v>
      </c>
      <c r="AA5240" cm="1">
        <f t="array" ref="AA5240">SUMIFS(Quantity,Orders[Product Name],Orders[[#This Row],[Product Name]])</f>
        <v>23</v>
      </c>
      <c r="AB5240" cm="1">
        <f t="array" ref="AB5240">COUNTIFS(OrderID,Orders[[#This Row],[Order ID]])</f>
        <v>4</v>
      </c>
    </row>
    <row r="5241" spans="1:28" x14ac:dyDescent="0.25">
      <c r="A5241">
        <v>4787</v>
      </c>
      <c r="B5241" t="s">
        <v>7781</v>
      </c>
      <c r="C5241" s="1">
        <v>42349</v>
      </c>
      <c r="D5241" s="1">
        <v>42354</v>
      </c>
      <c r="E5241" t="s">
        <v>49</v>
      </c>
      <c r="F5241" t="s">
        <v>92</v>
      </c>
      <c r="G5241" t="s">
        <v>93</v>
      </c>
      <c r="H5241" t="s">
        <v>25</v>
      </c>
      <c r="I5241" t="s">
        <v>26</v>
      </c>
      <c r="J5241" t="s">
        <v>1083</v>
      </c>
      <c r="K5241" t="s">
        <v>456</v>
      </c>
      <c r="L5241">
        <v>80906</v>
      </c>
      <c r="M5241" t="s">
        <v>43</v>
      </c>
      <c r="N5241" t="s">
        <v>3236</v>
      </c>
      <c r="O5241" t="s">
        <v>45</v>
      </c>
      <c r="P5241" t="s">
        <v>67</v>
      </c>
      <c r="Q5241" t="s">
        <v>3237</v>
      </c>
      <c r="R5241" s="2">
        <v>4.2240000000000002</v>
      </c>
      <c r="S5241">
        <v>3</v>
      </c>
      <c r="T5241" s="7">
        <v>0.2</v>
      </c>
      <c r="U5241" s="2">
        <v>0.47520000000000001</v>
      </c>
      <c r="V5241" t="str" cm="1">
        <f t="array" ref="V5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1" cm="1">
        <f t="array" ref="W5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1" t="str">
        <f>IF(ISNUMBER(MATCH(Orders[[#This Row],[Order ID]],'Returns'!$B$3:$B$298,0)),"Yes","No")</f>
        <v>No</v>
      </c>
      <c r="Y5241">
        <f>IF(Orders[[#This Row],[Returned?]]="Yes",1,0)</f>
        <v>0</v>
      </c>
      <c r="Z5241" s="2">
        <f>IF(Orders[[#This Row],[Returned?]]="no",Orders[[#This Row],[Profit]],0)</f>
        <v>0.47520000000000001</v>
      </c>
      <c r="AA5241" cm="1">
        <f t="array" ref="AA5241">SUMIFS(Quantity,Orders[Product Name],Orders[[#This Row],[Product Name]])</f>
        <v>23</v>
      </c>
      <c r="AB5241" cm="1">
        <f t="array" ref="AB5241">COUNTIFS(OrderID,Orders[[#This Row],[Order ID]])</f>
        <v>9</v>
      </c>
    </row>
    <row r="5242" spans="1:28" x14ac:dyDescent="0.25">
      <c r="A5242">
        <v>4798</v>
      </c>
      <c r="B5242" t="s">
        <v>7791</v>
      </c>
      <c r="C5242" s="1">
        <v>42504</v>
      </c>
      <c r="D5242" s="1">
        <v>42509</v>
      </c>
      <c r="E5242" t="s">
        <v>49</v>
      </c>
      <c r="F5242" t="s">
        <v>1293</v>
      </c>
      <c r="G5242" t="s">
        <v>1294</v>
      </c>
      <c r="H5242" t="s">
        <v>40</v>
      </c>
      <c r="I5242" t="s">
        <v>26</v>
      </c>
      <c r="J5242" t="s">
        <v>1525</v>
      </c>
      <c r="K5242" t="s">
        <v>53</v>
      </c>
      <c r="L5242">
        <v>32216</v>
      </c>
      <c r="M5242" t="s">
        <v>29</v>
      </c>
      <c r="N5242" t="s">
        <v>5537</v>
      </c>
      <c r="O5242" t="s">
        <v>45</v>
      </c>
      <c r="P5242" t="s">
        <v>89</v>
      </c>
      <c r="Q5242" t="s">
        <v>5538</v>
      </c>
      <c r="R5242" s="2">
        <v>31.103999999999999</v>
      </c>
      <c r="S5242">
        <v>6</v>
      </c>
      <c r="T5242" s="7">
        <v>0.2</v>
      </c>
      <c r="U5242" s="2">
        <v>10.8864</v>
      </c>
      <c r="V5242" t="str" cm="1">
        <f t="array" ref="V5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2" cm="1">
        <f t="array" ref="W5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2" t="str">
        <f>IF(ISNUMBER(MATCH(Orders[[#This Row],[Order ID]],'Returns'!$B$3:$B$298,0)),"Yes","No")</f>
        <v>No</v>
      </c>
      <c r="Y5242">
        <f>IF(Orders[[#This Row],[Returned?]]="Yes",1,0)</f>
        <v>0</v>
      </c>
      <c r="Z5242" s="2">
        <f>IF(Orders[[#This Row],[Returned?]]="no",Orders[[#This Row],[Profit]],0)</f>
        <v>10.8864</v>
      </c>
      <c r="AA5242" cm="1">
        <f t="array" ref="AA5242">SUMIFS(Quantity,Orders[Product Name],Orders[[#This Row],[Product Name]])</f>
        <v>23</v>
      </c>
      <c r="AB5242" cm="1">
        <f t="array" ref="AB5242">COUNTIFS(OrderID,Orders[[#This Row],[Order ID]])</f>
        <v>7</v>
      </c>
    </row>
    <row r="5243" spans="1:28" x14ac:dyDescent="0.25">
      <c r="A5243">
        <v>4930</v>
      </c>
      <c r="B5243" t="s">
        <v>7878</v>
      </c>
      <c r="C5243" s="1">
        <v>41884</v>
      </c>
      <c r="D5243" s="1">
        <v>41885</v>
      </c>
      <c r="E5243" t="s">
        <v>187</v>
      </c>
      <c r="F5243" t="s">
        <v>428</v>
      </c>
      <c r="G5243" t="s">
        <v>429</v>
      </c>
      <c r="H5243" t="s">
        <v>25</v>
      </c>
      <c r="I5243" t="s">
        <v>26</v>
      </c>
      <c r="J5243" t="s">
        <v>265</v>
      </c>
      <c r="K5243" t="s">
        <v>266</v>
      </c>
      <c r="L5243">
        <v>10009</v>
      </c>
      <c r="M5243" t="s">
        <v>147</v>
      </c>
      <c r="N5243" t="s">
        <v>1316</v>
      </c>
      <c r="O5243" t="s">
        <v>45</v>
      </c>
      <c r="P5243" t="s">
        <v>67</v>
      </c>
      <c r="Q5243" t="s">
        <v>1317</v>
      </c>
      <c r="R5243" s="2">
        <v>57.75</v>
      </c>
      <c r="S5243">
        <v>5</v>
      </c>
      <c r="T5243" s="7">
        <v>0</v>
      </c>
      <c r="U5243" s="2">
        <v>16.170000000000002</v>
      </c>
      <c r="V5243" t="str" cm="1">
        <f t="array" ref="V5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3" cm="1">
        <f t="array" ref="W5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3" t="str">
        <f>IF(ISNUMBER(MATCH(Orders[[#This Row],[Order ID]],'Returns'!$B$3:$B$298,0)),"Yes","No")</f>
        <v>No</v>
      </c>
      <c r="Y5243">
        <f>IF(Orders[[#This Row],[Returned?]]="Yes",1,0)</f>
        <v>0</v>
      </c>
      <c r="Z5243" s="2">
        <f>IF(Orders[[#This Row],[Returned?]]="no",Orders[[#This Row],[Profit]],0)</f>
        <v>16.170000000000002</v>
      </c>
      <c r="AA5243" cm="1">
        <f t="array" ref="AA5243">SUMIFS(Quantity,Orders[Product Name],Orders[[#This Row],[Product Name]])</f>
        <v>23</v>
      </c>
      <c r="AB5243" cm="1">
        <f t="array" ref="AB5243">COUNTIFS(OrderID,Orders[[#This Row],[Order ID]])</f>
        <v>2</v>
      </c>
    </row>
    <row r="5244" spans="1:28" x14ac:dyDescent="0.25">
      <c r="A5244">
        <v>4951</v>
      </c>
      <c r="B5244" t="s">
        <v>7895</v>
      </c>
      <c r="C5244" s="1">
        <v>42671</v>
      </c>
      <c r="D5244" s="1">
        <v>42675</v>
      </c>
      <c r="E5244" t="s">
        <v>22</v>
      </c>
      <c r="F5244" t="s">
        <v>5985</v>
      </c>
      <c r="G5244" t="s">
        <v>5986</v>
      </c>
      <c r="H5244" t="s">
        <v>25</v>
      </c>
      <c r="I5244" t="s">
        <v>26</v>
      </c>
      <c r="J5244" t="s">
        <v>265</v>
      </c>
      <c r="K5244" t="s">
        <v>266</v>
      </c>
      <c r="L5244">
        <v>10009</v>
      </c>
      <c r="M5244" t="s">
        <v>147</v>
      </c>
      <c r="N5244" t="s">
        <v>680</v>
      </c>
      <c r="O5244" t="s">
        <v>45</v>
      </c>
      <c r="P5244" t="s">
        <v>67</v>
      </c>
      <c r="Q5244" t="s">
        <v>681</v>
      </c>
      <c r="R5244" s="2">
        <v>12.42</v>
      </c>
      <c r="S5244">
        <v>3</v>
      </c>
      <c r="T5244" s="7">
        <v>0</v>
      </c>
      <c r="U5244" s="2">
        <v>5.2164000000000001</v>
      </c>
      <c r="V5244" t="str" cm="1">
        <f t="array" ref="V5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4" cm="1">
        <f t="array" ref="W5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4" t="str">
        <f>IF(ISNUMBER(MATCH(Orders[[#This Row],[Order ID]],'Returns'!$B$3:$B$298,0)),"Yes","No")</f>
        <v>No</v>
      </c>
      <c r="Y5244">
        <f>IF(Orders[[#This Row],[Returned?]]="Yes",1,0)</f>
        <v>0</v>
      </c>
      <c r="Z5244" s="2">
        <f>IF(Orders[[#This Row],[Returned?]]="no",Orders[[#This Row],[Profit]],0)</f>
        <v>5.2164000000000001</v>
      </c>
      <c r="AA5244" cm="1">
        <f t="array" ref="AA5244">SUMIFS(Quantity,Orders[Product Name],Orders[[#This Row],[Product Name]])</f>
        <v>23</v>
      </c>
      <c r="AB5244" cm="1">
        <f t="array" ref="AB5244">COUNTIFS(OrderID,Orders[[#This Row],[Order ID]])</f>
        <v>1</v>
      </c>
    </row>
    <row r="5245" spans="1:28" x14ac:dyDescent="0.25">
      <c r="A5245">
        <v>5155</v>
      </c>
      <c r="B5245" t="s">
        <v>8040</v>
      </c>
      <c r="C5245" s="1">
        <v>42223</v>
      </c>
      <c r="D5245" s="1">
        <v>42224</v>
      </c>
      <c r="E5245" t="s">
        <v>187</v>
      </c>
      <c r="F5245" t="s">
        <v>5358</v>
      </c>
      <c r="G5245" t="s">
        <v>5359</v>
      </c>
      <c r="H5245" t="s">
        <v>25</v>
      </c>
      <c r="I5245" t="s">
        <v>26</v>
      </c>
      <c r="J5245" t="s">
        <v>8041</v>
      </c>
      <c r="K5245" t="s">
        <v>596</v>
      </c>
      <c r="L5245">
        <v>63122</v>
      </c>
      <c r="M5245" t="s">
        <v>104</v>
      </c>
      <c r="N5245" t="s">
        <v>131</v>
      </c>
      <c r="O5245" t="s">
        <v>45</v>
      </c>
      <c r="P5245" t="s">
        <v>74</v>
      </c>
      <c r="Q5245" t="s">
        <v>132</v>
      </c>
      <c r="R5245" s="2">
        <v>28.4</v>
      </c>
      <c r="S5245">
        <v>4</v>
      </c>
      <c r="T5245" s="7">
        <v>0</v>
      </c>
      <c r="U5245" s="2">
        <v>13.064</v>
      </c>
      <c r="V5245" t="str" cm="1">
        <f t="array" ref="V5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5" cm="1">
        <f t="array" ref="W5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5" t="str">
        <f>IF(ISNUMBER(MATCH(Orders[[#This Row],[Order ID]],'Returns'!$B$3:$B$298,0)),"Yes","No")</f>
        <v>No</v>
      </c>
      <c r="Y5245">
        <f>IF(Orders[[#This Row],[Returned?]]="Yes",1,0)</f>
        <v>0</v>
      </c>
      <c r="Z5245" s="2">
        <f>IF(Orders[[#This Row],[Returned?]]="no",Orders[[#This Row],[Profit]],0)</f>
        <v>13.064</v>
      </c>
      <c r="AA5245" cm="1">
        <f t="array" ref="AA5245">SUMIFS(Quantity,Orders[Product Name],Orders[[#This Row],[Product Name]])</f>
        <v>23</v>
      </c>
      <c r="AB5245" cm="1">
        <f t="array" ref="AB5245">COUNTIFS(OrderID,Orders[[#This Row],[Order ID]])</f>
        <v>2</v>
      </c>
    </row>
    <row r="5246" spans="1:28" x14ac:dyDescent="0.25">
      <c r="A5246">
        <v>5214</v>
      </c>
      <c r="B5246" t="s">
        <v>8071</v>
      </c>
      <c r="C5246" s="1">
        <v>42639</v>
      </c>
      <c r="D5246" s="1">
        <v>42639</v>
      </c>
      <c r="E5246" t="s">
        <v>1292</v>
      </c>
      <c r="F5246" t="s">
        <v>2666</v>
      </c>
      <c r="G5246" t="s">
        <v>2667</v>
      </c>
      <c r="H5246" t="s">
        <v>25</v>
      </c>
      <c r="I5246" t="s">
        <v>26</v>
      </c>
      <c r="J5246" t="s">
        <v>776</v>
      </c>
      <c r="K5246" t="s">
        <v>42</v>
      </c>
      <c r="L5246">
        <v>92374</v>
      </c>
      <c r="M5246" t="s">
        <v>43</v>
      </c>
      <c r="N5246" t="s">
        <v>3719</v>
      </c>
      <c r="O5246" t="s">
        <v>45</v>
      </c>
      <c r="P5246" t="s">
        <v>46</v>
      </c>
      <c r="Q5246" t="s">
        <v>3720</v>
      </c>
      <c r="R5246" s="2">
        <v>7.83</v>
      </c>
      <c r="S5246">
        <v>3</v>
      </c>
      <c r="T5246" s="7">
        <v>0</v>
      </c>
      <c r="U5246" s="2">
        <v>3.6017999999999999</v>
      </c>
      <c r="V5246" t="str" cm="1">
        <f t="array" ref="V5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6" cm="1">
        <f t="array" ref="W5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6" t="str">
        <f>IF(ISNUMBER(MATCH(Orders[[#This Row],[Order ID]],'Returns'!$B$3:$B$298,0)),"Yes","No")</f>
        <v>No</v>
      </c>
      <c r="Y5246">
        <f>IF(Orders[[#This Row],[Returned?]]="Yes",1,0)</f>
        <v>0</v>
      </c>
      <c r="Z5246" s="2">
        <f>IF(Orders[[#This Row],[Returned?]]="no",Orders[[#This Row],[Profit]],0)</f>
        <v>3.6017999999999999</v>
      </c>
      <c r="AA5246" cm="1">
        <f t="array" ref="AA5246">SUMIFS(Quantity,Orders[Product Name],Orders[[#This Row],[Product Name]])</f>
        <v>23</v>
      </c>
      <c r="AB5246" cm="1">
        <f t="array" ref="AB5246">COUNTIFS(OrderID,Orders[[#This Row],[Order ID]])</f>
        <v>4</v>
      </c>
    </row>
    <row r="5247" spans="1:28" x14ac:dyDescent="0.25">
      <c r="A5247">
        <v>5240</v>
      </c>
      <c r="B5247" t="s">
        <v>8088</v>
      </c>
      <c r="C5247" s="1">
        <v>42624</v>
      </c>
      <c r="D5247" s="1">
        <v>42630</v>
      </c>
      <c r="E5247" t="s">
        <v>49</v>
      </c>
      <c r="F5247" t="s">
        <v>6342</v>
      </c>
      <c r="G5247" t="s">
        <v>6343</v>
      </c>
      <c r="H5247" t="s">
        <v>25</v>
      </c>
      <c r="I5247" t="s">
        <v>26</v>
      </c>
      <c r="J5247" t="s">
        <v>630</v>
      </c>
      <c r="K5247" t="s">
        <v>42</v>
      </c>
      <c r="L5247">
        <v>95123</v>
      </c>
      <c r="M5247" t="s">
        <v>43</v>
      </c>
      <c r="N5247" t="s">
        <v>114</v>
      </c>
      <c r="O5247" t="s">
        <v>45</v>
      </c>
      <c r="P5247" t="s">
        <v>58</v>
      </c>
      <c r="Q5247" t="s">
        <v>115</v>
      </c>
      <c r="R5247" s="2">
        <v>332.94</v>
      </c>
      <c r="S5247">
        <v>3</v>
      </c>
      <c r="T5247" s="7">
        <v>0</v>
      </c>
      <c r="U5247" s="2">
        <v>6.6588000000000003</v>
      </c>
      <c r="V5247" t="str" cm="1">
        <f t="array" ref="V5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7" cm="1">
        <f t="array" ref="W5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7" t="str">
        <f>IF(ISNUMBER(MATCH(Orders[[#This Row],[Order ID]],'Returns'!$B$3:$B$298,0)),"Yes","No")</f>
        <v>No</v>
      </c>
      <c r="Y5247">
        <f>IF(Orders[[#This Row],[Returned?]]="Yes",1,0)</f>
        <v>0</v>
      </c>
      <c r="Z5247" s="2">
        <f>IF(Orders[[#This Row],[Returned?]]="no",Orders[[#This Row],[Profit]],0)</f>
        <v>6.6588000000000003</v>
      </c>
      <c r="AA5247" cm="1">
        <f t="array" ref="AA5247">SUMIFS(Quantity,Orders[Product Name],Orders[[#This Row],[Product Name]])</f>
        <v>23</v>
      </c>
      <c r="AB5247" cm="1">
        <f t="array" ref="AB5247">COUNTIFS(OrderID,Orders[[#This Row],[Order ID]])</f>
        <v>2</v>
      </c>
    </row>
    <row r="5248" spans="1:28" x14ac:dyDescent="0.25">
      <c r="A5248">
        <v>5258</v>
      </c>
      <c r="B5248" t="s">
        <v>8107</v>
      </c>
      <c r="C5248" s="1">
        <v>42738</v>
      </c>
      <c r="D5248" s="1">
        <v>42743</v>
      </c>
      <c r="E5248" t="s">
        <v>49</v>
      </c>
      <c r="F5248" t="s">
        <v>953</v>
      </c>
      <c r="G5248" t="s">
        <v>954</v>
      </c>
      <c r="H5248" t="s">
        <v>25</v>
      </c>
      <c r="I5248" t="s">
        <v>26</v>
      </c>
      <c r="J5248" t="s">
        <v>4989</v>
      </c>
      <c r="K5248" t="s">
        <v>42</v>
      </c>
      <c r="L5248">
        <v>91730</v>
      </c>
      <c r="M5248" t="s">
        <v>43</v>
      </c>
      <c r="N5248" t="s">
        <v>3256</v>
      </c>
      <c r="O5248" t="s">
        <v>45</v>
      </c>
      <c r="P5248" t="s">
        <v>89</v>
      </c>
      <c r="Q5248" t="s">
        <v>3257</v>
      </c>
      <c r="R5248" s="2">
        <v>38.880000000000003</v>
      </c>
      <c r="S5248">
        <v>6</v>
      </c>
      <c r="T5248" s="7">
        <v>0</v>
      </c>
      <c r="U5248" s="2">
        <v>18.662400000000002</v>
      </c>
      <c r="V5248" t="str" cm="1">
        <f t="array" ref="V5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8" cm="1">
        <f t="array" ref="W5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8" t="str">
        <f>IF(ISNUMBER(MATCH(Orders[[#This Row],[Order ID]],'Returns'!$B$3:$B$298,0)),"Yes","No")</f>
        <v>No</v>
      </c>
      <c r="Y5248">
        <f>IF(Orders[[#This Row],[Returned?]]="Yes",1,0)</f>
        <v>0</v>
      </c>
      <c r="Z5248" s="2">
        <f>IF(Orders[[#This Row],[Returned?]]="no",Orders[[#This Row],[Profit]],0)</f>
        <v>18.662400000000002</v>
      </c>
      <c r="AA5248" cm="1">
        <f t="array" ref="AA5248">SUMIFS(Quantity,Orders[Product Name],Orders[[#This Row],[Product Name]])</f>
        <v>23</v>
      </c>
      <c r="AB5248" cm="1">
        <f t="array" ref="AB5248">COUNTIFS(OrderID,Orders[[#This Row],[Order ID]])</f>
        <v>1</v>
      </c>
    </row>
    <row r="5249" spans="1:28" x14ac:dyDescent="0.25">
      <c r="A5249">
        <v>5272</v>
      </c>
      <c r="B5249" t="s">
        <v>8116</v>
      </c>
      <c r="C5249" s="1">
        <v>42751</v>
      </c>
      <c r="D5249" s="1">
        <v>42751</v>
      </c>
      <c r="E5249" t="s">
        <v>1292</v>
      </c>
      <c r="F5249" t="s">
        <v>6641</v>
      </c>
      <c r="G5249" t="s">
        <v>6642</v>
      </c>
      <c r="H5249" t="s">
        <v>40</v>
      </c>
      <c r="I5249" t="s">
        <v>26</v>
      </c>
      <c r="J5249" t="s">
        <v>41</v>
      </c>
      <c r="K5249" t="s">
        <v>42</v>
      </c>
      <c r="L5249">
        <v>90008</v>
      </c>
      <c r="M5249" t="s">
        <v>43</v>
      </c>
      <c r="N5249" t="s">
        <v>63</v>
      </c>
      <c r="O5249" t="s">
        <v>31</v>
      </c>
      <c r="P5249" t="s">
        <v>64</v>
      </c>
      <c r="Q5249" t="s">
        <v>65</v>
      </c>
      <c r="R5249" s="2">
        <v>27.92</v>
      </c>
      <c r="S5249">
        <v>4</v>
      </c>
      <c r="T5249" s="7">
        <v>0</v>
      </c>
      <c r="U5249" s="2">
      